me val="E"/>
      <sheetName val="F"/>
      <sheetName val="G"/>
      <sheetName val="Sheet1"/>
    </sheetNames>
    <sheetDataSet>
      <sheetData sheetId="0"/>
      <sheetData sheetId="1"/>
      <sheetData sheetId="2"/>
      <sheetData sheetId="3">
        <row r="57">
          <cell r="H57">
            <v>1161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NBD_CC_16.12.03"/>
      <sheetName val="SAPBEXqueries"/>
      <sheetName val="SAPBEXfilters"/>
      <sheetName val="CC by BU"/>
      <sheetName val="12519_31064_BWQ"/>
      <sheetName val="Q_NBD_PC_16.12.03"/>
      <sheetName val="16.12.03_Cost Type"/>
      <sheetName val="15.12.03 changes"/>
      <sheetName val="Sheet1"/>
      <sheetName val="Direct costs (Wk 2)"/>
      <sheetName val="Movements"/>
      <sheetName val="Workings"/>
      <sheetName val="28.11.03"/>
      <sheetName val="Q_Oct Actuals_PC"/>
      <sheetName val="BW query - Secondary"/>
      <sheetName val="Secondary"/>
      <sheetName val="BW - projects"/>
      <sheetName val="BW query - cost centre"/>
      <sheetName val="May_New cost centres"/>
      <sheetName val="Grp marketing"/>
      <sheetName val="Sheet1 (2)"/>
      <sheetName val="Non Marke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ing Material Overview"/>
      <sheetName val=" Can specification"/>
      <sheetName val="Label specification"/>
      <sheetName val="Pouch specification"/>
      <sheetName val="Box and Bag in Box"/>
      <sheetName val="Shipping cases for cans"/>
      <sheetName val="Shipping cases for BiB &amp; Pouch"/>
      <sheetName val="Baking 1"/>
      <sheetName val="Baking 2"/>
      <sheetName val="CHOCOLATE-2"/>
      <sheetName val="moulding 1"/>
      <sheetName val="moulding 2."/>
      <sheetName val="KITKAT WRAP 3 shift"/>
      <sheetName val="KITKAT WRAP 1 shift"/>
      <sheetName val="KITKAT WRAP 2 shi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Rec"/>
      <sheetName val="Cash Costs"/>
      <sheetName val="Exec Sum---&gt;"/>
      <sheetName val="Trinity History"/>
      <sheetName val="Reserves"/>
      <sheetName val="Production Bridge"/>
      <sheetName val="Prdxn"/>
      <sheetName val="EBITDA"/>
      <sheetName val="Capex"/>
      <sheetName val="Revenue"/>
      <sheetName val="Output"/>
      <sheetName val="LLCs---&gt;"/>
      <sheetName val="Mining Operations_1"/>
      <sheetName val="Mining Operations_2"/>
      <sheetName val="Mining Operations_3"/>
      <sheetName val="Proj."/>
      <sheetName val="Fin Sum"/>
      <sheetName val="Trans."/>
      <sheetName val="Hist."/>
      <sheetName val="Debt"/>
      <sheetName val="Balance Sheet"/>
      <sheetName val="Working Capital"/>
      <sheetName val="Fuel Cost Sensitivity"/>
      <sheetName val="ebitda bridge 06-07"/>
      <sheetName val="ebitda bridge 07-08"/>
      <sheetName val="Operational Data"/>
      <sheetName val="Bear Fork"/>
      <sheetName val="Bear Fork Table"/>
      <sheetName val="LL"/>
      <sheetName val="Financial Overview---&gt;"/>
      <sheetName val="Production"/>
      <sheetName val="Reclamation"/>
      <sheetName val="Financial Tables"/>
      <sheetName val="Investor Highlights"/>
      <sheetName val="CC Backup"/>
      <sheetName val="Coal Reserves---&gt;"/>
      <sheetName val="Hist &amp; Proj"/>
      <sheetName val="Reserve Tables"/>
      <sheetName val="Equipment"/>
      <sheetName val="Bridges--&gt;"/>
      <sheetName val="Prod 2"/>
      <sheetName val="09302007 swt"/>
      <sheetName val="Employees"/>
      <sheetName val="Sales &amp; Marketing---&gt;"/>
      <sheetName val="Coal price curve"/>
      <sheetName val="Sales&amp;Marketing"/>
      <sheetName val="Coded S&amp;M"/>
      <sheetName val="Sheet1"/>
      <sheetName val="Coal Revenues"/>
      <sheetName val="S&amp;M Output"/>
      <sheetName val="GMC"/>
      <sheetName val="Transport."/>
      <sheetName val="Financial Section---&gt;"/>
      <sheetName val="Consolidated"/>
      <sheetName val="Historicals"/>
      <sheetName val="Projected"/>
      <sheetName val="Bonding---&gt;"/>
      <sheetName val="Bonding"/>
      <sheetName val="CAPP Comp."/>
      <sheetName val="capp production 2006-2007 1st h"/>
      <sheetName val="Employees_ML"/>
      <sheetName val="Inputs"/>
      <sheetName val="Schedules PL"/>
      <sheetName val="Schedules BS"/>
      <sheetName val="International"/>
      <sheetName val="Cash_Costs"/>
      <sheetName val="Exec_Sum---&gt;"/>
      <sheetName val="Trinity_History"/>
      <sheetName val="Production_Bridge"/>
      <sheetName val="Mining_Operations_1"/>
      <sheetName val="Mining_Operations_2"/>
      <sheetName val="Mining_Operations_3"/>
      <sheetName val="Proj_"/>
      <sheetName val="Fin_Sum"/>
      <sheetName val="Trans_"/>
      <sheetName val="Hist_"/>
      <sheetName val="Balance_Sheet"/>
      <sheetName val="Working_Capital"/>
      <sheetName val="Fuel_Cost_Sensitivity"/>
      <sheetName val="ebitda_bridge_06-07"/>
      <sheetName val="ebitda_bridge_07-08"/>
      <sheetName val="Operational_Data"/>
      <sheetName val="Bear_Fork"/>
      <sheetName val="Bear_Fork_Table"/>
      <sheetName val="Financial_Overview---&gt;"/>
      <sheetName val="Financial_Tables"/>
      <sheetName val="Investor_Highlights"/>
      <sheetName val="CC_Backup"/>
      <sheetName val="Coal_Reserves---&gt;"/>
      <sheetName val="Hist_&amp;_Proj"/>
      <sheetName val="Reserve_Tables"/>
      <sheetName val="Prod_2"/>
      <sheetName val="09302007_swt"/>
      <sheetName val="Sales_&amp;_Marketing---&gt;"/>
      <sheetName val="Coal_price_curve"/>
      <sheetName val="Coded_S&amp;M"/>
      <sheetName val="Coal_Revenues"/>
      <sheetName val="S&amp;M_Output"/>
      <sheetName val="Transport_"/>
      <sheetName val="Financial_Section---&gt;"/>
      <sheetName val="CAPP_Comp_"/>
      <sheetName val="capp_production_2006-2007_1st_h"/>
      <sheetName val="Schedules_PL"/>
      <sheetName val="Schedules_BS"/>
      <sheetName val="CIM Backup Linked_H_v05"/>
      <sheetName val="GlobalVariables"/>
      <sheetName val="Cash_Costs1"/>
      <sheetName val="Exec_Sum---&gt;1"/>
      <sheetName val="Trinity_History1"/>
      <sheetName val="Production_Bridge1"/>
      <sheetName val="Mining_Operations_11"/>
      <sheetName val="Mining_Operations_21"/>
      <sheetName val="Mining_Operations_31"/>
      <sheetName val="Proj_1"/>
      <sheetName val="Fin_Sum1"/>
      <sheetName val="Trans_1"/>
      <sheetName val="Hist_1"/>
      <sheetName val="Balance_Sheet1"/>
      <sheetName val="Working_Capital1"/>
      <sheetName val="Fuel_Cost_Sensitivity1"/>
      <sheetName val="ebitda_bridge_06-071"/>
      <sheetName val="ebitda_bridge_07-081"/>
      <sheetName val="Operational_Data1"/>
      <sheetName val="Bear_Fork1"/>
      <sheetName val="Bear_Fork_Table1"/>
      <sheetName val="Financial_Overview---&gt;1"/>
      <sheetName val="Financial_Tables1"/>
      <sheetName val="Investor_Highlights1"/>
      <sheetName val="CC_Backup1"/>
      <sheetName val="Coal_Reserves---&gt;1"/>
      <sheetName val="Hist_&amp;_Proj1"/>
      <sheetName val="Reserve_Tables1"/>
      <sheetName val="Prod_21"/>
      <sheetName val="09302007_swt1"/>
      <sheetName val="Sales_&amp;_Marketing---&gt;1"/>
      <sheetName val="Coal_price_curve1"/>
      <sheetName val="Coded_S&amp;M1"/>
      <sheetName val="Coal_Revenues1"/>
      <sheetName val="S&amp;M_Output1"/>
      <sheetName val="Transport_1"/>
      <sheetName val="Financial_Section---&gt;1"/>
      <sheetName val="CAPP_Comp_1"/>
      <sheetName val="capp_production_2006-2007_1st_1"/>
      <sheetName val="Schedules_PL1"/>
      <sheetName val="Schedules_BS1"/>
      <sheetName val="DATA 91-98"/>
    </sheetNames>
    <sheetDataSet>
      <sheetData sheetId="0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L5" t="str">
            <v>CAGR</v>
          </cell>
          <cell r="M5">
            <v>1000</v>
          </cell>
        </row>
        <row r="6">
          <cell r="B6" t="str">
            <v>Production</v>
          </cell>
          <cell r="C6">
            <v>3315.0529999999994</v>
          </cell>
          <cell r="D6">
            <v>5697</v>
          </cell>
          <cell r="E6">
            <v>9038.6186809329884</v>
          </cell>
          <cell r="F6">
            <v>11857.934155835786</v>
          </cell>
          <cell r="G6">
            <v>13388.940148857984</v>
          </cell>
          <cell r="H6">
            <v>14239.7055617673</v>
          </cell>
          <cell r="I6">
            <v>14645.126083746443</v>
          </cell>
          <cell r="J6">
            <v>14275.353028735899</v>
          </cell>
          <cell r="K6">
            <v>2012</v>
          </cell>
          <cell r="L6">
            <v>23.192763419421759</v>
          </cell>
        </row>
        <row r="7">
          <cell r="B7" t="str">
            <v>EBITDA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Cash Costs per Ton</v>
          </cell>
          <cell r="C8">
            <v>40.320636273192576</v>
          </cell>
          <cell r="D8">
            <v>40.336414821092127</v>
          </cell>
          <cell r="E8">
            <v>36.807963973822076</v>
          </cell>
          <cell r="F8">
            <v>34.248866307380091</v>
          </cell>
          <cell r="G8">
            <v>35.252545758676966</v>
          </cell>
          <cell r="H8">
            <v>36.384307448827592</v>
          </cell>
          <cell r="I8">
            <v>37.052125433550849</v>
          </cell>
          <cell r="J8">
            <v>37.305529542829092</v>
          </cell>
          <cell r="L8">
            <v>-1.1041708348783597</v>
          </cell>
        </row>
        <row r="9">
          <cell r="B9" t="str">
            <v>Capex Per Ton</v>
          </cell>
          <cell r="C9">
            <v>25.097637956316241</v>
          </cell>
          <cell r="D9">
            <v>23.29296120765315</v>
          </cell>
          <cell r="E9">
            <v>6.1835988023150881</v>
          </cell>
          <cell r="F9">
            <v>5.691064267951611</v>
          </cell>
          <cell r="G9">
            <v>4.9389549885799111</v>
          </cell>
          <cell r="H9">
            <v>5.8301604674258707</v>
          </cell>
          <cell r="I9">
            <v>5.5908091450896098</v>
          </cell>
          <cell r="J9">
            <v>1.6156399938812813</v>
          </cell>
          <cell r="K9">
            <v>4.8212288499999998</v>
          </cell>
          <cell r="L9">
            <v>-32.420346049771844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Averages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3">
          <cell r="B13" t="str">
            <v>Cash Costs per Ton</v>
          </cell>
          <cell r="C13">
            <v>37.213548694921421</v>
          </cell>
          <cell r="D13">
            <v>37.213548694921421</v>
          </cell>
          <cell r="E13">
            <v>37.213548694921421</v>
          </cell>
          <cell r="F13">
            <v>37.213548694921421</v>
          </cell>
          <cell r="G13">
            <v>37.213548694921421</v>
          </cell>
          <cell r="H13">
            <v>37.213548694921421</v>
          </cell>
          <cell r="I13">
            <v>37.213548694921421</v>
          </cell>
          <cell r="J13">
            <v>37.213548694921421</v>
          </cell>
        </row>
        <row r="14">
          <cell r="B14" t="str">
            <v>Capex Per Ton</v>
          </cell>
          <cell r="C14">
            <v>9.7801033536515956</v>
          </cell>
          <cell r="D14">
            <v>9.7801033536515956</v>
          </cell>
          <cell r="E14">
            <v>9.7801033536515956</v>
          </cell>
          <cell r="F14">
            <v>9.7801033536515956</v>
          </cell>
          <cell r="G14">
            <v>9.7801033536515956</v>
          </cell>
          <cell r="H14">
            <v>9.7801033536515956</v>
          </cell>
          <cell r="I14">
            <v>9.7801033536515956</v>
          </cell>
          <cell r="J14">
            <v>9.7801033536515956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CAPP Producer Cash Costs (1H 2007A)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C57" t="str">
            <v>Trinity</v>
          </cell>
          <cell r="D57" t="str">
            <v>ACI</v>
          </cell>
          <cell r="E57" t="str">
            <v>ICG</v>
          </cell>
          <cell r="F57" t="str">
            <v>ARLP</v>
          </cell>
          <cell r="G57" t="str">
            <v>MEE</v>
          </cell>
          <cell r="H57" t="str">
            <v>JRCC</v>
          </cell>
          <cell r="I57" t="str">
            <v>ANR</v>
          </cell>
          <cell r="J57">
            <v>3.032</v>
          </cell>
          <cell r="K57">
            <v>3</v>
          </cell>
        </row>
        <row r="58">
          <cell r="C58">
            <v>37.681907757826494</v>
          </cell>
          <cell r="D58">
            <v>40.89</v>
          </cell>
          <cell r="E58">
            <v>41.17</v>
          </cell>
          <cell r="F58">
            <v>42.247080935941703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B62" t="str">
            <v>CAPP Producer EBITDA Margin Position (1H 2007A)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1" refreshError="1"/>
      <sheetData sheetId="2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7"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Income Statement Data</v>
          </cell>
        </row>
        <row r="10">
          <cell r="B10" t="str">
            <v>Coal Sales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</row>
        <row r="11">
          <cell r="B11" t="str">
            <v>Other Revenues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</row>
        <row r="13">
          <cell r="B13" t="str">
            <v>Cost of Sales (Cash Costs)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</row>
        <row r="14">
          <cell r="B14" t="str">
            <v>Cost of Sales (Non-Cash Costs) (1)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ross Profit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</row>
        <row r="17">
          <cell r="B17" t="str">
            <v>Reclamation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SG&amp;A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1">
          <cell r="B21" t="str">
            <v>Cash Flow Data</v>
          </cell>
          <cell r="P21">
            <v>21.758666249488989</v>
          </cell>
          <cell r="Q21">
            <v>14.120315677955686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3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43">
          <cell r="B43" t="str">
            <v>CIM CHART</v>
          </cell>
        </row>
      </sheetData>
      <sheetData sheetId="4" refreshError="1">
        <row r="2">
          <cell r="B2" t="str">
            <v>col 14</v>
          </cell>
        </row>
        <row r="3">
          <cell r="B3" t="str">
            <v>Revenue Summary by Mine</v>
          </cell>
          <cell r="M3">
            <v>1000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 t="str">
            <v>2007E</v>
          </cell>
          <cell r="J10" t="str">
            <v>2008E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Production</v>
          </cell>
          <cell r="C11">
            <v>397</v>
          </cell>
          <cell r="D11">
            <v>735</v>
          </cell>
          <cell r="E11">
            <v>1301</v>
          </cell>
          <cell r="F11">
            <v>1707</v>
          </cell>
          <cell r="G11">
            <v>3515</v>
          </cell>
          <cell r="H11">
            <v>5727</v>
          </cell>
          <cell r="I11">
            <v>9616</v>
          </cell>
          <cell r="J11">
            <v>12968.5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35.7313785342456</v>
          </cell>
          <cell r="G64">
            <v>98.025313962524649</v>
          </cell>
        </row>
        <row r="65">
          <cell r="F65">
            <v>8.14024313625975</v>
          </cell>
          <cell r="G65">
            <v>16.726709160396695</v>
          </cell>
        </row>
      </sheetData>
      <sheetData sheetId="5" refreshError="1">
        <row r="2">
          <cell r="B2" t="str">
            <v xml:space="preserve">Project Trident </v>
          </cell>
          <cell r="L2" t="str">
            <v>Reclamation</v>
          </cell>
        </row>
        <row r="3">
          <cell r="B3" t="str">
            <v>($ in millions)</v>
          </cell>
          <cell r="L3" t="str">
            <v>Private &amp; Confidential</v>
          </cell>
        </row>
        <row r="5"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J7" t="str">
            <v>2013E -</v>
          </cell>
          <cell r="K7" t="str">
            <v>2019E -</v>
          </cell>
        </row>
        <row r="8">
          <cell r="C8" t="str">
            <v>Total</v>
          </cell>
          <cell r="D8">
            <v>2007</v>
          </cell>
          <cell r="E8" t="str">
            <v>Proven &amp;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Trinity West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3">
          <cell r="D23">
            <v>0.02</v>
          </cell>
          <cell r="E23">
            <v>20.191493090109784</v>
          </cell>
          <cell r="F23">
            <v>20.717758278310903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5">
          <cell r="D25">
            <v>0.04</v>
          </cell>
          <cell r="E25">
            <v>18.160109684985144</v>
          </cell>
          <cell r="F25">
            <v>19.036740222834727</v>
          </cell>
        </row>
        <row r="26">
          <cell r="D26">
            <v>0.05</v>
          </cell>
          <cell r="E26">
            <v>17.287511148009656</v>
          </cell>
          <cell r="F26">
            <v>18.291912892049687</v>
          </cell>
        </row>
        <row r="29">
          <cell r="L29" t="str">
            <v/>
          </cell>
        </row>
      </sheetData>
      <sheetData sheetId="6" refreshError="1"/>
      <sheetData sheetId="7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Production Summary by Mine</v>
          </cell>
          <cell r="N3" t="str">
            <v>Private &amp; Confidential</v>
          </cell>
        </row>
        <row r="4">
          <cell r="B4" t="str">
            <v>($ in millions)</v>
          </cell>
        </row>
        <row r="5">
          <cell r="B5" t="str">
            <v>EBTIDA Bridge (2007E-2008E)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Little Elk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836.2850078343095</v>
          </cell>
          <cell r="G9">
            <v>2779.7307269874473</v>
          </cell>
          <cell r="H9">
            <v>2789.2562839958155</v>
          </cell>
          <cell r="I9">
            <v>2798.7818410041837</v>
          </cell>
          <cell r="J9">
            <v>2786.6584048117152</v>
          </cell>
          <cell r="K9">
            <v>2779.7307269874473</v>
          </cell>
          <cell r="L9">
            <v>102.38664049877853</v>
          </cell>
          <cell r="M9">
            <v>-56.554280846862184</v>
          </cell>
          <cell r="N9">
            <v>34.57051946382731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891.65608158878558</v>
          </cell>
          <cell r="G10">
            <v>1261.6337850087159</v>
          </cell>
          <cell r="H10">
            <v>1448.1586054619406</v>
          </cell>
          <cell r="I10">
            <v>1453.104195235328</v>
          </cell>
          <cell r="J10">
            <v>1446.8098082510169</v>
          </cell>
          <cell r="K10">
            <v>1443.213015688553</v>
          </cell>
          <cell r="L10">
            <v>136.95715996260583</v>
          </cell>
          <cell r="M10">
            <v>369.97770341993032</v>
          </cell>
          <cell r="N10">
            <v>13.497110161092666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L11">
            <v>150.45427012369851</v>
          </cell>
          <cell r="M11">
            <v>313.42342257306791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rinity East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B14" t="str">
            <v>Levisa</v>
          </cell>
        </row>
        <row r="15">
          <cell r="B15" t="str">
            <v>F2</v>
          </cell>
          <cell r="C15">
            <v>0</v>
          </cell>
          <cell r="D15">
            <v>0</v>
          </cell>
          <cell r="F15">
            <v>262.74881699090906</v>
          </cell>
          <cell r="G15">
            <v>268.93963636363645</v>
          </cell>
          <cell r="H15">
            <v>269.86123636363641</v>
          </cell>
          <cell r="I15">
            <v>270.78283636363642</v>
          </cell>
          <cell r="J15">
            <v>269.60989090909095</v>
          </cell>
          <cell r="K15">
            <v>268.9396363636364</v>
          </cell>
          <cell r="M15">
            <v>6.1908193727273897</v>
          </cell>
        </row>
        <row r="16">
          <cell r="B16" t="str">
            <v>HWM45</v>
          </cell>
          <cell r="F16">
            <v>87.138916431696657</v>
          </cell>
          <cell r="G16">
            <v>324.78427321341763</v>
          </cell>
          <cell r="H16">
            <v>325.89724112785609</v>
          </cell>
          <cell r="I16">
            <v>327.0102090422946</v>
          </cell>
          <cell r="J16">
            <v>325.59370442391833</v>
          </cell>
          <cell r="K16">
            <v>109.47557122022364</v>
          </cell>
          <cell r="L16" t="str">
            <v>Prater</v>
          </cell>
          <cell r="M16">
            <v>237.64535678172098</v>
          </cell>
          <cell r="N16" t="str">
            <v>$ / ton</v>
          </cell>
        </row>
        <row r="17">
          <cell r="B17" t="str">
            <v>HWM119</v>
          </cell>
          <cell r="C17">
            <v>-0.97436101437627642</v>
          </cell>
          <cell r="D17">
            <v>-1.2219163132639912</v>
          </cell>
          <cell r="F17">
            <v>129.90678279511533</v>
          </cell>
          <cell r="G17">
            <v>153.53120759837179</v>
          </cell>
          <cell r="H17">
            <v>154.05732700135687</v>
          </cell>
          <cell r="I17">
            <v>154.58344640434194</v>
          </cell>
          <cell r="J17">
            <v>153.91383989145186</v>
          </cell>
          <cell r="K17">
            <v>51.751017639077347</v>
          </cell>
          <cell r="L17">
            <v>5.2396597999999983</v>
          </cell>
          <cell r="M17">
            <v>23.62442480325646</v>
          </cell>
          <cell r="N17">
            <v>1.310468046220266</v>
          </cell>
        </row>
        <row r="18">
          <cell r="B18" t="str">
            <v>HWM129</v>
          </cell>
          <cell r="C18">
            <v>0</v>
          </cell>
          <cell r="D18">
            <v>1.421808723967136</v>
          </cell>
          <cell r="F18">
            <v>124.92568938366718</v>
          </cell>
          <cell r="G18">
            <v>115.73805855161787</v>
          </cell>
          <cell r="H18">
            <v>116.13466872110939</v>
          </cell>
          <cell r="I18">
            <v>116.53127889060092</v>
          </cell>
          <cell r="J18">
            <v>116.02650231124807</v>
          </cell>
          <cell r="K18">
            <v>35.612565352632998</v>
          </cell>
          <cell r="L18">
            <v>0</v>
          </cell>
          <cell r="M18">
            <v>-9.1876308320493081</v>
          </cell>
          <cell r="N18">
            <v>0</v>
          </cell>
        </row>
        <row r="19">
          <cell r="B19" t="str">
            <v>DM1</v>
          </cell>
          <cell r="C19">
            <v>1.0057962532059662E-2</v>
          </cell>
          <cell r="D19">
            <v>1.0806477360035018</v>
          </cell>
          <cell r="F19">
            <v>219.33098945454546</v>
          </cell>
          <cell r="G19">
            <v>83.6690105454545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2</v>
          </cell>
          <cell r="C20">
            <v>3.2569709002322457E-2</v>
          </cell>
          <cell r="D20">
            <v>0.66927628294507735</v>
          </cell>
          <cell r="F20">
            <v>19.078939999999999</v>
          </cell>
          <cell r="G20">
            <v>53.062363636363642</v>
          </cell>
          <cell r="H20">
            <v>71.154818181818186</v>
          </cell>
          <cell r="I20">
            <v>71.397818181818181</v>
          </cell>
          <cell r="J20">
            <v>71.088545454545454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3</v>
          </cell>
          <cell r="C21">
            <v>-2.3491243456507127</v>
          </cell>
          <cell r="D21">
            <v>-1.1813170941901112</v>
          </cell>
          <cell r="F21">
            <v>0</v>
          </cell>
          <cell r="G21">
            <v>160.21199999999999</v>
          </cell>
          <cell r="H21">
            <v>139.78800000000001</v>
          </cell>
          <cell r="I21">
            <v>0</v>
          </cell>
          <cell r="J21">
            <v>0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V21">
            <v>0</v>
          </cell>
        </row>
        <row r="22">
          <cell r="B22" t="str">
            <v>DM4</v>
          </cell>
          <cell r="C22">
            <v>-0.28136595572044987</v>
          </cell>
          <cell r="D22">
            <v>-3.9367383577571087E-2</v>
          </cell>
          <cell r="F22">
            <v>184.71710253384913</v>
          </cell>
          <cell r="G22">
            <v>212.91396034816242</v>
          </cell>
          <cell r="H22">
            <v>213.64357205029012</v>
          </cell>
          <cell r="I22">
            <v>214.37318375241779</v>
          </cell>
          <cell r="J22">
            <v>213.44458704061893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V22">
            <v>212.91396034816248</v>
          </cell>
        </row>
        <row r="23">
          <cell r="B23" t="str">
            <v>DM12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68.277545454545447</v>
          </cell>
          <cell r="I23">
            <v>278.53963636363636</v>
          </cell>
          <cell r="J23">
            <v>277.33309090909091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V23">
            <v>275.84972727272731</v>
          </cell>
        </row>
        <row r="24">
          <cell r="B24" t="str">
            <v>DM16</v>
          </cell>
          <cell r="C24">
            <v>-1.9233541695325285</v>
          </cell>
          <cell r="D24">
            <v>-0.9902244929763897</v>
          </cell>
          <cell r="F24">
            <v>0</v>
          </cell>
          <cell r="G24">
            <v>137.13681818181817</v>
          </cell>
          <cell r="H24">
            <v>277.59163636363633</v>
          </cell>
          <cell r="I24">
            <v>278.53963636363636</v>
          </cell>
          <cell r="J24">
            <v>206.73190909090934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 xml:space="preserve">Total Levisa </v>
          </cell>
          <cell r="C25">
            <v>-5.4855778137455857</v>
          </cell>
          <cell r="D25">
            <v>-0.26109254109234803</v>
          </cell>
          <cell r="F25">
            <v>1027.8472375897827</v>
          </cell>
          <cell r="G25">
            <v>1509.9873284388427</v>
          </cell>
          <cell r="H25">
            <v>1636.4060452642486</v>
          </cell>
          <cell r="I25">
            <v>1711.7580453623825</v>
          </cell>
          <cell r="J25">
            <v>1633.7420700308739</v>
          </cell>
          <cell r="K25">
            <v>1025.4542963782783</v>
          </cell>
          <cell r="M25">
            <v>482.14009084906002</v>
          </cell>
          <cell r="N25">
            <v>-1.446002</v>
          </cell>
        </row>
        <row r="26">
          <cell r="B26" t="str">
            <v>North Springs</v>
          </cell>
          <cell r="D26">
            <v>11.199182839999999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N27">
            <v>0</v>
          </cell>
          <cell r="R27">
            <v>314.50954510576275</v>
          </cell>
        </row>
        <row r="28">
          <cell r="B28" t="str">
            <v>DM6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DM8</v>
          </cell>
          <cell r="C30">
            <v>10.608800055131073</v>
          </cell>
          <cell r="D30">
            <v>14.293051418937054</v>
          </cell>
          <cell r="F30">
            <v>0</v>
          </cell>
          <cell r="G30">
            <v>75.150397727272718</v>
          </cell>
          <cell r="H30">
            <v>152.11904545454541</v>
          </cell>
          <cell r="I30">
            <v>152.63854545454546</v>
          </cell>
          <cell r="J30">
            <v>151.97736363636363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DM9</v>
          </cell>
          <cell r="C31">
            <v>-3.5359149999999999E-2</v>
          </cell>
          <cell r="D31">
            <v>0</v>
          </cell>
          <cell r="F31">
            <v>0</v>
          </cell>
          <cell r="G31">
            <v>0</v>
          </cell>
          <cell r="H31">
            <v>37.415806818181821</v>
          </cell>
          <cell r="I31">
            <v>152.63854545454546</v>
          </cell>
          <cell r="J31">
            <v>151.97736363636363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DM1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76.189397727272734</v>
          </cell>
          <cell r="I32">
            <v>152.63854545454546</v>
          </cell>
          <cell r="J32">
            <v>151.97736363636363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 North Springs</v>
          </cell>
          <cell r="C33">
            <v>12.459408625131074</v>
          </cell>
          <cell r="D33">
            <v>14.462265038937055</v>
          </cell>
          <cell r="F33">
            <v>1048.3651503525425</v>
          </cell>
          <cell r="G33">
            <v>1325.5226508751928</v>
          </cell>
          <cell r="H33">
            <v>1725.7095504006163</v>
          </cell>
          <cell r="I33">
            <v>1922.8869157473039</v>
          </cell>
          <cell r="J33">
            <v>1914.5575788597844</v>
          </cell>
          <cell r="K33">
            <v>1909.7979577812021</v>
          </cell>
          <cell r="M33">
            <v>277.15750052265025</v>
          </cell>
          <cell r="N33">
            <v>409.9</v>
          </cell>
        </row>
        <row r="34">
          <cell r="B34" t="str">
            <v>Deep Water</v>
          </cell>
          <cell r="F34">
            <v>0</v>
          </cell>
        </row>
        <row r="35">
          <cell r="B35" t="str">
            <v>F5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DM11</v>
          </cell>
          <cell r="C37">
            <v>10.588303375131074</v>
          </cell>
          <cell r="D37">
            <v>14.461867713513326</v>
          </cell>
          <cell r="F37">
            <v>0</v>
          </cell>
          <cell r="G37">
            <v>165.33087499999999</v>
          </cell>
          <cell r="H37">
            <v>334.6619</v>
          </cell>
          <cell r="I37">
            <v>335.8048</v>
          </cell>
          <cell r="J37">
            <v>334.35020000000003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DM15</v>
          </cell>
          <cell r="C38">
            <v>0</v>
          </cell>
          <cell r="D38">
            <v>0</v>
          </cell>
          <cell r="F38">
            <v>3.2338875000000002</v>
          </cell>
          <cell r="G38">
            <v>163.20092500000001</v>
          </cell>
          <cell r="H38">
            <v>167.33095</v>
          </cell>
          <cell r="I38">
            <v>167.9024</v>
          </cell>
          <cell r="J38">
            <v>167.17510000000001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North Deep Water</v>
          </cell>
          <cell r="F39">
            <v>0</v>
          </cell>
          <cell r="G39">
            <v>0</v>
          </cell>
          <cell r="H39">
            <v>271.53627311522047</v>
          </cell>
          <cell r="I39">
            <v>816.45714793741104</v>
          </cell>
          <cell r="J39">
            <v>1350.6241109530583</v>
          </cell>
          <cell r="K39">
            <v>1618.127667140825</v>
          </cell>
          <cell r="M39">
            <v>0</v>
          </cell>
          <cell r="R39">
            <v>0</v>
          </cell>
        </row>
        <row r="40">
          <cell r="B40" t="str">
            <v>Total Deep Water</v>
          </cell>
          <cell r="C40">
            <v>10.618388825131074</v>
          </cell>
          <cell r="D40">
            <v>14.632765908089597</v>
          </cell>
          <cell r="F40">
            <v>772.61916899890628</v>
          </cell>
          <cell r="G40">
            <v>1936.3992050651441</v>
          </cell>
          <cell r="H40">
            <v>2397.9853752012987</v>
          </cell>
          <cell r="I40">
            <v>2950.1682618592376</v>
          </cell>
          <cell r="J40">
            <v>3475.09266435666</v>
          </cell>
          <cell r="K40">
            <v>3737.3147573911542</v>
          </cell>
          <cell r="M40">
            <v>1163.7800360662377</v>
          </cell>
        </row>
        <row r="41">
          <cell r="B41" t="str">
            <v>Falcon</v>
          </cell>
        </row>
        <row r="42">
          <cell r="B42" t="str">
            <v>F7</v>
          </cell>
          <cell r="C42">
            <v>-1.8071500000000001E-2</v>
          </cell>
          <cell r="D42">
            <v>0</v>
          </cell>
          <cell r="F42">
            <v>327.76214527518448</v>
          </cell>
          <cell r="G42">
            <v>328.07446601941751</v>
          </cell>
          <cell r="H42">
            <v>329.19870873786408</v>
          </cell>
          <cell r="I42">
            <v>330.3229514563107</v>
          </cell>
          <cell r="J42">
            <v>328.89209708737866</v>
          </cell>
          <cell r="K42">
            <v>328.07446601941757</v>
          </cell>
          <cell r="M42">
            <v>0.31232074423303402</v>
          </cell>
        </row>
        <row r="43">
          <cell r="B43" t="str">
            <v>HWM45</v>
          </cell>
          <cell r="C43">
            <v>0</v>
          </cell>
          <cell r="D43">
            <v>4.6950391102179308E-2</v>
          </cell>
          <cell r="F43">
            <v>212.0355299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212.03552999999999</v>
          </cell>
        </row>
        <row r="44">
          <cell r="B44" t="str">
            <v>HWM49</v>
          </cell>
          <cell r="C44">
            <v>0</v>
          </cell>
          <cell r="D44">
            <v>0</v>
          </cell>
          <cell r="F44">
            <v>519.29253422355862</v>
          </cell>
          <cell r="G44">
            <v>675.61018747789194</v>
          </cell>
          <cell r="H44">
            <v>677.92536257516804</v>
          </cell>
          <cell r="I44">
            <v>680.24053767244436</v>
          </cell>
          <cell r="J44">
            <v>677.29395118500179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Prater Branch</v>
          </cell>
        </row>
        <row r="47">
          <cell r="B47" t="str">
            <v>F9</v>
          </cell>
          <cell r="C47">
            <v>0</v>
          </cell>
          <cell r="D47">
            <v>0</v>
          </cell>
          <cell r="F47">
            <v>1223.8492141608272</v>
          </cell>
          <cell r="G47">
            <v>1515.7030786904079</v>
          </cell>
          <cell r="H47">
            <v>1857.2274899483054</v>
          </cell>
          <cell r="I47">
            <v>1863.5700861573807</v>
          </cell>
          <cell r="J47">
            <v>1855.4976909821939</v>
          </cell>
          <cell r="K47">
            <v>1850.8848937392304</v>
          </cell>
          <cell r="M47">
            <v>291.85386452958073</v>
          </cell>
        </row>
        <row r="48">
          <cell r="B48" t="str">
            <v>HWM52</v>
          </cell>
          <cell r="C48">
            <v>-0.23558548671873189</v>
          </cell>
          <cell r="D48">
            <v>-0.5187222363612275</v>
          </cell>
          <cell r="F48">
            <v>178.90661090909092</v>
          </cell>
          <cell r="G48">
            <v>525.27272727272725</v>
          </cell>
          <cell r="H48">
            <v>527.07272727272732</v>
          </cell>
          <cell r="I48">
            <v>528.87272727272727</v>
          </cell>
          <cell r="J48">
            <v>526.58181818181822</v>
          </cell>
          <cell r="K48">
            <v>525.27272727272725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3">
          <cell r="B53" t="str">
            <v>Consolidated Trinity Production</v>
          </cell>
          <cell r="C53" t="e">
            <v>#REF!</v>
          </cell>
          <cell r="D53" t="e">
            <v>#REF!</v>
          </cell>
          <cell r="F53">
            <v>9038.6186809329884</v>
          </cell>
          <cell r="G53">
            <v>11857.934155835788</v>
          </cell>
          <cell r="H53">
            <v>13388.940148857984</v>
          </cell>
          <cell r="I53">
            <v>14239.7055617673</v>
          </cell>
          <cell r="J53">
            <v>14645.126083746443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2008 Realized Price</v>
          </cell>
          <cell r="F54">
            <v>48.847486300856495</v>
          </cell>
        </row>
        <row r="55"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 xml:space="preserve">2007 Other Income / ton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P56">
            <v>607.95047236402047</v>
          </cell>
          <cell r="Q56">
            <v>2078.673656659098</v>
          </cell>
        </row>
        <row r="57">
          <cell r="B57" t="str">
            <v xml:space="preserve">2008 Other Income / ton </v>
          </cell>
          <cell r="F57">
            <v>0.57432997628700544</v>
          </cell>
          <cell r="Q57">
            <v>1470.7231842950775</v>
          </cell>
        </row>
        <row r="58">
          <cell r="F58">
            <v>607.95047236402047</v>
          </cell>
          <cell r="G58">
            <v>1448.7942172045528</v>
          </cell>
          <cell r="Q58">
            <v>28.084739202249647</v>
          </cell>
        </row>
        <row r="59">
          <cell r="B59" t="str">
            <v xml:space="preserve">2007 Cash Costs / ton </v>
          </cell>
          <cell r="F59">
            <v>6.7261436047357002</v>
          </cell>
          <cell r="G59">
            <v>12.217931033893793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8" refreshError="1">
        <row r="3">
          <cell r="B3" t="str">
            <v>EBITDA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0.524395303440777</v>
          </cell>
          <cell r="G9">
            <v>18.028344653324289</v>
          </cell>
          <cell r="H9">
            <v>27.708620890553028</v>
          </cell>
          <cell r="I9">
            <v>33.718106296830008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12.638377074198393</v>
          </cell>
          <cell r="G10">
            <v>15.725741157377676</v>
          </cell>
          <cell r="H10">
            <v>22.779275811197618</v>
          </cell>
          <cell r="I10">
            <v>24.208383216294727</v>
          </cell>
          <cell r="J10">
            <v>35.715770746660425</v>
          </cell>
          <cell r="K10">
            <v>35.594188213915835</v>
          </cell>
        </row>
        <row r="11">
          <cell r="B11" t="str">
            <v>Rail Rebates / Other Income (net)</v>
          </cell>
          <cell r="C11">
            <v>0</v>
          </cell>
          <cell r="D11">
            <v>0</v>
          </cell>
          <cell r="F11">
            <v>1.9249580080948805</v>
          </cell>
          <cell r="G11">
            <v>2.1691617093314148</v>
          </cell>
          <cell r="H11">
            <v>0.23996418257370439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35.087730385734055</v>
          </cell>
          <cell r="G12">
            <v>35.923247520033378</v>
          </cell>
          <cell r="H12">
            <v>50.72786088432435</v>
          </cell>
          <cell r="I12">
            <v>58.074968966458066</v>
          </cell>
          <cell r="J12">
            <v>71.575278676502464</v>
          </cell>
          <cell r="K12">
            <v>73.322473592397458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HWM45</v>
          </cell>
          <cell r="F17">
            <v>1.421808723967136</v>
          </cell>
          <cell r="G17">
            <v>5.7403413209256797</v>
          </cell>
          <cell r="H17">
            <v>9.3812435678974033</v>
          </cell>
          <cell r="I17">
            <v>9.6296436694934879</v>
          </cell>
          <cell r="J17">
            <v>9.5749223074935834</v>
          </cell>
          <cell r="K17">
            <v>3.2342198724060971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1.0907056985355617</v>
          </cell>
          <cell r="G18">
            <v>2.947597018477973</v>
          </cell>
          <cell r="H18">
            <v>4.6719580996108991</v>
          </cell>
          <cell r="I18">
            <v>4.7914279140226999</v>
          </cell>
          <cell r="J18">
            <v>4.7655460200105884</v>
          </cell>
          <cell r="K18">
            <v>1.6082108258202987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70184599194739983</v>
          </cell>
          <cell r="G19">
            <v>1.6775664906072767</v>
          </cell>
          <cell r="H19">
            <v>2.9751736428228543</v>
          </cell>
          <cell r="I19">
            <v>3.0632523070295035</v>
          </cell>
          <cell r="J19">
            <v>3.0456068776376783</v>
          </cell>
          <cell r="K19">
            <v>0.91283650385704607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-3.5304414398408239</v>
          </cell>
          <cell r="G20">
            <v>-0.2092748303625017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-0.32073333929802095</v>
          </cell>
          <cell r="G21">
            <v>0.41250407372014514</v>
          </cell>
          <cell r="H21">
            <v>1.237643072788376</v>
          </cell>
          <cell r="I21">
            <v>1.2940977487596452</v>
          </cell>
          <cell r="J21">
            <v>1.2884953483212456</v>
          </cell>
          <cell r="K21">
            <v>1.2758486608628814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1.6445903717702035</v>
          </cell>
          <cell r="H22">
            <v>2.71723841163347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-2.9135786625089182</v>
          </cell>
          <cell r="G23">
            <v>-0.74148360153724047</v>
          </cell>
          <cell r="H23">
            <v>0.89454717606258016</v>
          </cell>
          <cell r="I23">
            <v>1.0373136040138806</v>
          </cell>
          <cell r="J23">
            <v>1.0188204448247844</v>
          </cell>
          <cell r="K23">
            <v>0.99087571903444827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47659948770906785</v>
          </cell>
          <cell r="I24">
            <v>2.1421073682718972</v>
          </cell>
          <cell r="J24">
            <v>2.119697555912698</v>
          </cell>
          <cell r="K24">
            <v>2.0749983634039748</v>
          </cell>
        </row>
        <row r="25">
          <cell r="B25" t="str">
            <v>DM16</v>
          </cell>
          <cell r="C25">
            <v>-1.9233541695325285</v>
          </cell>
          <cell r="D25">
            <v>-0.9902244929763897</v>
          </cell>
          <cell r="F25">
            <v>0</v>
          </cell>
          <cell r="G25">
            <v>0.43403605851352506</v>
          </cell>
          <cell r="H25">
            <v>1.9497366370380769</v>
          </cell>
          <cell r="I25">
            <v>2.1421073682718959</v>
          </cell>
          <cell r="J25">
            <v>1.5833904336817441</v>
          </cell>
          <cell r="K25">
            <v>0</v>
          </cell>
        </row>
        <row r="26">
          <cell r="B26" t="str">
            <v>Rail Rebates / Other Income (net) (1)</v>
          </cell>
          <cell r="C26">
            <v>0</v>
          </cell>
          <cell r="D26">
            <v>0</v>
          </cell>
          <cell r="F26">
            <v>8.4819043325067707</v>
          </cell>
          <cell r="G26">
            <v>1.5719172461530768</v>
          </cell>
          <cell r="H26">
            <v>1.6099890699099515</v>
          </cell>
          <cell r="I26">
            <v>1.6349448927739145</v>
          </cell>
          <cell r="J26">
            <v>1.5846059855246888</v>
          </cell>
          <cell r="K26">
            <v>0.51272714818913911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2.7352339776688375</v>
          </cell>
          <cell r="G27">
            <v>12.325099293407005</v>
          </cell>
          <cell r="H27">
            <v>27.783903080889388</v>
          </cell>
          <cell r="I27">
            <v>27.804334082047419</v>
          </cell>
          <cell r="J27">
            <v>27.042380830490604</v>
          </cell>
          <cell r="K27">
            <v>12.630537371811508</v>
          </cell>
        </row>
        <row r="28">
          <cell r="B28" t="str">
            <v>Bear Fork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0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0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2.459408625131074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9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  <cell r="M5">
            <v>1000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6.05822533</v>
          </cell>
          <cell r="G9">
            <v>5.8827159800000013</v>
          </cell>
          <cell r="H9">
            <v>8.6917677999999992</v>
          </cell>
          <cell r="I9">
            <v>24.923624680000014</v>
          </cell>
          <cell r="J9">
            <v>13.952020580000001</v>
          </cell>
          <cell r="K9">
            <v>4.8212288499999998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Total Trinity East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F57">
            <v>0.34438581000000001</v>
          </cell>
          <cell r="G57">
            <v>3.0960000000000001</v>
          </cell>
          <cell r="H57">
            <v>3.1280000000000001</v>
          </cell>
          <cell r="I57">
            <v>3.16</v>
          </cell>
          <cell r="J57">
            <v>3.032</v>
          </cell>
          <cell r="K57">
            <v>3</v>
          </cell>
        </row>
        <row r="59">
          <cell r="B59" t="str">
            <v>Consolidated Trinity Capex</v>
          </cell>
          <cell r="C59" t="e">
            <v>#REF!</v>
          </cell>
          <cell r="D59" t="e">
            <v>#REF!</v>
          </cell>
          <cell r="F59">
            <v>55.891191650000003</v>
          </cell>
          <cell r="G59">
            <v>67.484265365999988</v>
          </cell>
          <cell r="H59">
            <v>66.127372739999998</v>
          </cell>
          <cell r="I59">
            <v>83.019768434000014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4.0576073599999996</v>
          </cell>
          <cell r="G64">
            <v>2.5130197559999998</v>
          </cell>
        </row>
        <row r="65">
          <cell r="F65">
            <v>7.2598333301057822</v>
          </cell>
          <cell r="G65">
            <v>3.7238602841279693</v>
          </cell>
        </row>
      </sheetData>
      <sheetData sheetId="10" refreshError="1">
        <row r="2">
          <cell r="B2" t="str">
            <v>col 14</v>
          </cell>
          <cell r="J2" t="str">
            <v>Historical Financial Summary</v>
          </cell>
        </row>
        <row r="3">
          <cell r="B3" t="str">
            <v>Revenue Summary by Mine</v>
          </cell>
          <cell r="J3" t="str">
            <v>Private &amp; Confidential</v>
          </cell>
          <cell r="M3">
            <v>1000</v>
          </cell>
        </row>
        <row r="5">
          <cell r="B5" t="str">
            <v>Consolidated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C7" t="str">
            <v>FYE December 31,</v>
          </cell>
          <cell r="J7" t="str">
            <v xml:space="preserve">9 Months </v>
          </cell>
        </row>
        <row r="8">
          <cell r="B8" t="str">
            <v>Little Elk</v>
          </cell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38.449286036472564</v>
          </cell>
          <cell r="G10">
            <v>54.907345932866036</v>
          </cell>
          <cell r="H10">
            <v>67.647322362049309</v>
          </cell>
          <cell r="I10">
            <v>69.376720087086596</v>
          </cell>
          <cell r="J10">
            <v>82.106456618245204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Rail Rebates / Other Income</v>
          </cell>
          <cell r="C11">
            <v>0.58895093999998949</v>
          </cell>
          <cell r="D11">
            <v>1.5863811499999656</v>
          </cell>
          <cell r="F11">
            <v>2.0746096780948808</v>
          </cell>
          <cell r="G11">
            <v>2.16916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>
        <row r="2">
          <cell r="B2" t="str">
            <v xml:space="preserve">Project Trident </v>
          </cell>
        </row>
      </sheetData>
      <sheetData sheetId="108">
        <row r="2">
          <cell r="C2">
            <v>2001</v>
          </cell>
        </row>
      </sheetData>
      <sheetData sheetId="109">
        <row r="2">
          <cell r="B2" t="str">
            <v>col 14</v>
          </cell>
        </row>
      </sheetData>
      <sheetData sheetId="110"/>
      <sheetData sheetId="111">
        <row r="2">
          <cell r="B2" t="str">
            <v xml:space="preserve">Project Trident </v>
          </cell>
        </row>
      </sheetData>
      <sheetData sheetId="112">
        <row r="2">
          <cell r="B2" t="str">
            <v xml:space="preserve">Project Trident </v>
          </cell>
        </row>
      </sheetData>
      <sheetData sheetId="113">
        <row r="2">
          <cell r="B2" t="str">
            <v xml:space="preserve">Project Trident </v>
          </cell>
        </row>
      </sheetData>
      <sheetData sheetId="114">
        <row r="2">
          <cell r="B2" t="str">
            <v xml:space="preserve">Project Trident </v>
          </cell>
        </row>
      </sheetData>
      <sheetData sheetId="115"/>
      <sheetData sheetId="116">
        <row r="3">
          <cell r="C3" t="str">
            <v>Committed Tons</v>
          </cell>
        </row>
      </sheetData>
      <sheetData sheetId="117">
        <row r="2">
          <cell r="B2" t="str">
            <v xml:space="preserve">Project Trident </v>
          </cell>
        </row>
      </sheetData>
      <sheetData sheetId="118">
        <row r="3">
          <cell r="B3" t="str">
            <v>EBITDA Summary by Mine</v>
          </cell>
        </row>
      </sheetData>
      <sheetData sheetId="119"/>
      <sheetData sheetId="120"/>
      <sheetData sheetId="121">
        <row r="2">
          <cell r="B2" t="str">
            <v xml:space="preserve">Project Trident </v>
          </cell>
        </row>
      </sheetData>
      <sheetData sheetId="122">
        <row r="2">
          <cell r="B2" t="str">
            <v xml:space="preserve">Project Trident </v>
          </cell>
        </row>
      </sheetData>
      <sheetData sheetId="123"/>
      <sheetData sheetId="124">
        <row r="3">
          <cell r="B3" t="str">
            <v>Total Production (tons in 000's)</v>
          </cell>
        </row>
      </sheetData>
      <sheetData sheetId="125">
        <row r="2">
          <cell r="B2" t="str">
            <v xml:space="preserve">Project Trident </v>
          </cell>
        </row>
      </sheetData>
      <sheetData sheetId="126"/>
      <sheetData sheetId="127">
        <row r="2">
          <cell r="E2" t="str">
            <v>Capital Expenditures</v>
          </cell>
        </row>
      </sheetData>
      <sheetData sheetId="128">
        <row r="2">
          <cell r="B2" t="str">
            <v xml:space="preserve">Project Trident </v>
          </cell>
        </row>
      </sheetData>
      <sheetData sheetId="129"/>
      <sheetData sheetId="130"/>
      <sheetData sheetId="131">
        <row r="25">
          <cell r="B25" t="str">
            <v>Coal Reserves</v>
          </cell>
        </row>
      </sheetData>
      <sheetData sheetId="132"/>
      <sheetData sheetId="133">
        <row r="3">
          <cell r="C3" t="str">
            <v>(tons in thousands)</v>
          </cell>
        </row>
      </sheetData>
      <sheetData sheetId="134"/>
      <sheetData sheetId="135"/>
      <sheetData sheetId="136">
        <row r="5">
          <cell r="E5" t="str">
            <v>Projected FYE December 31,</v>
          </cell>
        </row>
      </sheetData>
      <sheetData sheetId="137">
        <row r="2">
          <cell r="C2" t="str">
            <v>Committed and Uncommitted Coal Sales</v>
          </cell>
        </row>
      </sheetData>
      <sheetData sheetId="138">
        <row r="2">
          <cell r="B2" t="str">
            <v xml:space="preserve">Project Trident </v>
          </cell>
        </row>
      </sheetData>
      <sheetData sheetId="139">
        <row r="2">
          <cell r="B2" t="str">
            <v xml:space="preserve">Project Trident </v>
          </cell>
        </row>
      </sheetData>
      <sheetData sheetId="140">
        <row r="1">
          <cell r="B1" t="str">
            <v>KEEP?</v>
          </cell>
        </row>
      </sheetData>
      <sheetData sheetId="141"/>
      <sheetData sheetId="142">
        <row r="3">
          <cell r="C3">
            <v>39355</v>
          </cell>
        </row>
      </sheetData>
      <sheetData sheetId="143"/>
      <sheetData sheetId="144"/>
      <sheetData sheetId="145"/>
      <sheetData sheetId="1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Pro_&amp;_EBITDA1"/>
      <sheetName val="CC_&amp;_EBITDA_Margins1"/>
      <sheetName val="Div__Ops1"/>
      <sheetName val="Contract_Mix1"/>
      <sheetName val="Reserve_Tables1"/>
      <sheetName val="Production_Bridge1"/>
      <sheetName val="Mining_Operations_11"/>
      <sheetName val="Mining_Operations_31"/>
      <sheetName val="Little_Elk1"/>
      <sheetName val="Levisa_Fork1"/>
      <sheetName val="North_Springs1"/>
      <sheetName val="Deep_Water1"/>
      <sheetName val="S&amp;M_Output1"/>
      <sheetName val="Coded_S&amp;M1"/>
      <sheetName val="Trans_1"/>
      <sheetName val="CC_Pricing1"/>
      <sheetName val="UC_Pricing1"/>
      <sheetName val="Financial_Overview1"/>
      <sheetName val="Coal_Revenues1"/>
      <sheetName val="Cash_Costs1"/>
      <sheetName val="Cost_Savings1"/>
      <sheetName val="ebitda_bridge_06-071"/>
      <sheetName val="ebitda_bridge_07-081"/>
      <sheetName val="Balance_Sheet1"/>
      <sheetName val="Coal_Demand1"/>
      <sheetName val="CAPP_Production1"/>
      <sheetName val="CAPP_Comp_1"/>
      <sheetName val="Fin_Sum_Appendix1"/>
      <sheetName val="Surface_Method1"/>
      <sheetName val="Met_Coal1"/>
      <sheetName val="Bridge_07-08_(3)1"/>
      <sheetName val="Bridge_07-08_(2)1"/>
      <sheetName val="Inputs_&amp;_Summary_Output1"/>
      <sheetName val="Broad_Refresher_Model1"/>
      <sheetName val="TRIAL_BALANCE1"/>
      <sheetName val="Mining_Operations_2"/>
      <sheetName val="Coal_price_curve"/>
      <sheetName val="Financial_Tables"/>
      <sheetName val="Trinity_History"/>
      <sheetName val="Hist_"/>
      <sheetName val="Proj_"/>
      <sheetName val="Investor_Highlights"/>
      <sheetName val="Bear_Fork_Table"/>
      <sheetName val="Hist_&amp;_Proj"/>
      <sheetName val="Transport_"/>
      <sheetName val="Exec_Sum---&gt;"/>
      <sheetName val="Prod_2"/>
      <sheetName val="Bear_Fork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B2" t="str">
            <v>2007E Production by Mining Complex</v>
          </cell>
        </row>
      </sheetData>
      <sheetData sheetId="113"/>
      <sheetData sheetId="114">
        <row r="3">
          <cell r="B3" t="str">
            <v>North Springs</v>
          </cell>
        </row>
      </sheetData>
      <sheetData sheetId="115">
        <row r="3">
          <cell r="C3" t="str">
            <v>($ in thousands)</v>
          </cell>
        </row>
      </sheetData>
      <sheetData sheetId="116">
        <row r="2">
          <cell r="B2" t="str">
            <v xml:space="preserve">Project Trident </v>
          </cell>
        </row>
      </sheetData>
      <sheetData sheetId="117">
        <row r="2">
          <cell r="B2" t="str">
            <v xml:space="preserve">Project Trident </v>
          </cell>
        </row>
      </sheetData>
      <sheetData sheetId="118">
        <row r="3">
          <cell r="B3" t="str">
            <v>Little Elk</v>
          </cell>
        </row>
      </sheetData>
      <sheetData sheetId="119">
        <row r="3">
          <cell r="B3" t="str">
            <v>Levisa Fork</v>
          </cell>
        </row>
      </sheetData>
      <sheetData sheetId="120">
        <row r="3">
          <cell r="B3" t="str">
            <v>North Springs</v>
          </cell>
        </row>
      </sheetData>
      <sheetData sheetId="121">
        <row r="3">
          <cell r="B3" t="str">
            <v>Deep Water</v>
          </cell>
        </row>
      </sheetData>
      <sheetData sheetId="122">
        <row r="3">
          <cell r="B3" t="str">
            <v>Falcon</v>
          </cell>
        </row>
      </sheetData>
      <sheetData sheetId="123">
        <row r="2">
          <cell r="B2" t="str">
            <v xml:space="preserve">Project Trident </v>
          </cell>
        </row>
      </sheetData>
      <sheetData sheetId="124">
        <row r="3">
          <cell r="C3" t="str">
            <v>Committed Tons</v>
          </cell>
        </row>
      </sheetData>
      <sheetData sheetId="125">
        <row r="2">
          <cell r="B2" t="str">
            <v>2007E Production by Mining Complex</v>
          </cell>
        </row>
      </sheetData>
      <sheetData sheetId="126">
        <row r="2">
          <cell r="B2" t="str">
            <v xml:space="preserve">Project Trident </v>
          </cell>
        </row>
      </sheetData>
      <sheetData sheetId="127"/>
      <sheetData sheetId="128">
        <row r="2">
          <cell r="B2" t="str">
            <v xml:space="preserve">Project Trident </v>
          </cell>
        </row>
      </sheetData>
      <sheetData sheetId="129">
        <row r="2">
          <cell r="B2" t="str">
            <v xml:space="preserve">Project Trident </v>
          </cell>
        </row>
      </sheetData>
      <sheetData sheetId="130">
        <row r="2">
          <cell r="B2" t="str">
            <v xml:space="preserve">Project Trident </v>
          </cell>
        </row>
      </sheetData>
      <sheetData sheetId="131"/>
      <sheetData sheetId="132">
        <row r="2">
          <cell r="B2" t="str">
            <v xml:space="preserve">Project Trident </v>
          </cell>
        </row>
      </sheetData>
      <sheetData sheetId="133">
        <row r="3">
          <cell r="C3">
            <v>39355</v>
          </cell>
        </row>
      </sheetData>
      <sheetData sheetId="134">
        <row r="3">
          <cell r="C3">
            <v>39355</v>
          </cell>
        </row>
      </sheetData>
      <sheetData sheetId="135">
        <row r="2">
          <cell r="C2">
            <v>2000</v>
          </cell>
        </row>
      </sheetData>
      <sheetData sheetId="136">
        <row r="2">
          <cell r="B2" t="str">
            <v>Committed Tons – Priced</v>
          </cell>
        </row>
      </sheetData>
      <sheetData sheetId="137">
        <row r="2">
          <cell r="B2" t="str">
            <v xml:space="preserve">Project Trident </v>
          </cell>
        </row>
      </sheetData>
      <sheetData sheetId="138"/>
      <sheetData sheetId="139"/>
      <sheetData sheetId="140">
        <row r="3">
          <cell r="C3" t="str">
            <v>($ in thousands)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  <sheetName val="ebitda_bridge"/>
      <sheetName val="ebitda_bridge1"/>
      <sheetName val="Deep_Water"/>
      <sheetName val="CC_Pricing"/>
      <sheetName val="Cost_Savings"/>
      <sheetName val="Div__Ops"/>
      <sheetName val="ebitda_bridge_07-08"/>
      <sheetName val="Coal_Revenues"/>
      <sheetName val="Bridge_07-08_(3)"/>
      <sheetName val="Mining_Operations_3"/>
      <sheetName val="Coded_S&amp;M"/>
      <sheetName val="Little_Elk"/>
      <sheetName val="North_Springs"/>
      <sheetName val="Reserve_Tables"/>
      <sheetName val="CAPP_Production"/>
      <sheetName val="S&amp;M_Output"/>
      <sheetName val="Trans_"/>
      <sheetName val="Cash_Costs"/>
      <sheetName val="Production_Bridge"/>
      <sheetName val="CAPP_Comp_"/>
      <sheetName val="Levisa_Fork"/>
      <sheetName val="Balance_Sheet"/>
      <sheetName val="Mining_Operations_1"/>
      <sheetName val="UC_Pricing"/>
      <sheetName val="Fin_Sum_Appendix"/>
      <sheetName val="Coal_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 t="str">
            <v xml:space="preserve">Project Trident 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ebitda bridge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CC_&amp;_EBITDA_Margins1"/>
      <sheetName val="Pro_&amp;_EBITDA1"/>
      <sheetName val="Div__Ops1"/>
      <sheetName val="Contract_Mix1"/>
      <sheetName val="Little_Elk1"/>
      <sheetName val="Levisa_Fork1"/>
      <sheetName val="North_Springs1"/>
      <sheetName val="Deep_Water1"/>
      <sheetName val="Financial_Overview1"/>
      <sheetName val="Met_Coal1"/>
      <sheetName val="Bridge_07-08_(3)1"/>
      <sheetName val="Bridge_07-08_(2)1"/>
      <sheetName val="ebitda_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B3" t="str">
            <v>CAPP Producer Cash Costs (1H 2007A)</v>
          </cell>
        </row>
      </sheetData>
      <sheetData sheetId="37">
        <row r="2">
          <cell r="C2">
            <v>2001</v>
          </cell>
        </row>
      </sheetData>
      <sheetData sheetId="38">
        <row r="2">
          <cell r="B2" t="str">
            <v>2007E Production by Mining Complex</v>
          </cell>
        </row>
      </sheetData>
      <sheetData sheetId="39">
        <row r="2">
          <cell r="B2" t="str">
            <v>Committed / Uncommitted</v>
          </cell>
        </row>
      </sheetData>
      <sheetData sheetId="40">
        <row r="3">
          <cell r="B3" t="str">
            <v>LITTLE ELK</v>
          </cell>
        </row>
      </sheetData>
      <sheetData sheetId="41">
        <row r="2">
          <cell r="C2">
            <v>2001</v>
          </cell>
        </row>
      </sheetData>
      <sheetData sheetId="42">
        <row r="3">
          <cell r="B3" t="str">
            <v>North Springs</v>
          </cell>
        </row>
      </sheetData>
      <sheetData sheetId="43">
        <row r="3">
          <cell r="B3" t="str">
            <v>Deep Water</v>
          </cell>
        </row>
      </sheetData>
      <sheetData sheetId="44">
        <row r="2">
          <cell r="C2">
            <v>2001</v>
          </cell>
        </row>
      </sheetData>
      <sheetData sheetId="45"/>
      <sheetData sheetId="46"/>
      <sheetData sheetId="47">
        <row r="3">
          <cell r="B3" t="str">
            <v>Deep Water</v>
          </cell>
        </row>
      </sheetData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  <sheetName val="Coal_Pricing"/>
      <sheetName val="New_Fin_Sum"/>
      <sheetName val="New_Working_Capital"/>
      <sheetName val="Old_Model_Fin_Sum"/>
      <sheetName val="Model_Comparison"/>
      <sheetName val="HBI_NCD"/>
      <sheetName val="Coal_Pricing1"/>
      <sheetName val="New_Fin_Sum1"/>
      <sheetName val="New_Working_Capital1"/>
      <sheetName val="Old_Model_Fin_Sum1"/>
      <sheetName val="Model_Comparison1"/>
      <sheetName val="HBI_NCD1"/>
      <sheetName val="Financial_Overview"/>
      <sheetName val="Levisa_Fork"/>
      <sheetName val="North_Springs"/>
      <sheetName val="Deep_Water"/>
      <sheetName val="Contract_Mix"/>
      <sheetName val="Bridge_07-08_(2)"/>
      <sheetName val="Pro_&amp;_EBITDA"/>
      <sheetName val="Little_Elk"/>
      <sheetName val="Div__Ops"/>
      <sheetName val="CC_&amp;_EBITDA_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>
        <row r="5">
          <cell r="B5" t="str">
            <v>NYMEX</v>
          </cell>
        </row>
      </sheetData>
      <sheetData sheetId="38">
        <row r="1">
          <cell r="B1" t="str">
            <v>CIM OUTPUT 2</v>
          </cell>
        </row>
      </sheetData>
      <sheetData sheetId="39">
        <row r="2">
          <cell r="B2" t="str">
            <v>Trinity Coal Corporation</v>
          </cell>
        </row>
      </sheetData>
      <sheetData sheetId="40"/>
      <sheetData sheetId="41">
        <row r="5">
          <cell r="C5">
            <v>200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EF"/>
      <sheetName val="qtr3"/>
      <sheetName val="CALCOM"/>
      <sheetName val="GPP_Allocation"/>
      <sheetName val="SUMMARY"/>
      <sheetName val="BP_Allocation"/>
      <sheetName val="s_w_PF_ESI"/>
      <sheetName val="CLOTS"/>
      <sheetName val="var_"/>
      <sheetName val="raw material"/>
      <sheetName val="stkval"/>
      <sheetName val="semi_stk_exprt"/>
      <sheetName val="qtr wise f_exps_ACT_"/>
      <sheetName val="FIXED EXPS_MIS_"/>
      <sheetName val="FB"/>
      <sheetName val="SLC"/>
      <sheetName val="BB"/>
      <sheetName val="RF_common_wrkg_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Introduction"/>
      <sheetName val="Summary"/>
      <sheetName val="Assumption Sheet"/>
      <sheetName val="Input Acq Firm"/>
      <sheetName val="SLM-Acq"/>
      <sheetName val="Input Target Firm"/>
      <sheetName val="Input Combined Firm"/>
      <sheetName val="NPV to Seller"/>
      <sheetName val="checksheet"/>
      <sheetName val="Discounted Payback"/>
      <sheetName val="Target Firm Dashboard"/>
      <sheetName val="Combined Firm Dashboard"/>
      <sheetName val="Performance Tracking"/>
      <sheetName val="Cash Taxes_Acq Firm"/>
      <sheetName val="Cash Taxes_Target Firm"/>
      <sheetName val="Cash Taxes_Combined Firm"/>
      <sheetName val="Operating Lease Details- Acq"/>
      <sheetName val="Operating Lease Details- Target"/>
      <sheetName val="Operating Lease Details- Combo"/>
      <sheetName val="Sensitivity - Acq F"/>
      <sheetName val="Sensitivity - Tar F"/>
      <sheetName val="Sensitivity - Com F"/>
      <sheetName val="SLM-Target"/>
      <sheetName val="SLM-Combo"/>
      <sheetName val="tb"/>
      <sheetName val="August'97"/>
      <sheetName val="SC-E-02-03"/>
      <sheetName val="STK2005"/>
      <sheetName val="Alloc"/>
      <sheetName val="Input"/>
      <sheetName val="Valuation"/>
      <sheetName val="IRR"/>
      <sheetName val="Assumptions"/>
      <sheetName val="CMA"/>
      <sheetName val="Finper"/>
      <sheetName val="Variable cost"/>
      <sheetName val="APAC"/>
      <sheetName val="GRPLED"/>
      <sheetName val="Tally_3M"/>
      <sheetName val="STK2006"/>
      <sheetName val="DATASHEET"/>
      <sheetName val="Sheet2"/>
      <sheetName val="WGE P&amp;E"/>
      <sheetName val="HONOTES"/>
      <sheetName val="Non-Recurring Items Detail"/>
      <sheetName val="Gross Margin by Practice"/>
      <sheetName val="OpServicesDetail"/>
      <sheetName val="COLUMN"/>
      <sheetName val="Rate Analysis"/>
      <sheetName val="Wall Care putty"/>
      <sheetName val="Performance Indicator1 (65)"/>
      <sheetName val="Overall Summary (Final)"/>
      <sheetName val="Sheet11"/>
      <sheetName val="Sales sheet"/>
      <sheetName val="EXP.DET"/>
      <sheetName val="Sheet1"/>
      <sheetName val="MISCOST"/>
      <sheetName val="Variance"/>
      <sheetName val="Stock &amp;D"/>
      <sheetName val="M.I.S."/>
      <sheetName val="Actual Data"/>
      <sheetName val="Cum data"/>
      <sheetName val="Bud"/>
      <sheetName val="Budget Data"/>
      <sheetName val="FPS"/>
      <sheetName val="FFS"/>
      <sheetName val="10ccac98-99"/>
      <sheetName val="INCR_DECR"/>
      <sheetName val="9"/>
      <sheetName val="STR"/>
      <sheetName val="CASH&amp;BANK"/>
      <sheetName val="LSR"/>
      <sheetName val="ANX C"/>
      <sheetName val="PAGE6"/>
      <sheetName val="PAGE8"/>
      <sheetName val="PAGE10"/>
      <sheetName val="PAGE11"/>
      <sheetName val="CRORES"/>
      <sheetName val="Fixed Assets"/>
      <sheetName val="CI"/>
      <sheetName val="BS-DET"/>
      <sheetName val="dpnmem"/>
      <sheetName val="BS"/>
      <sheetName val="CON"/>
      <sheetName val="CC"/>
      <sheetName val="DUTY"/>
      <sheetName val="ADVTAX"/>
      <sheetName val="A"/>
      <sheetName val="MAIN"/>
      <sheetName val="input_spider"/>
      <sheetName val="priceinfo"/>
      <sheetName val="PROJECT "/>
      <sheetName val="rtu_master"/>
      <sheetName val="layoutinfo"/>
      <sheetName val="C-I"/>
      <sheetName val="Corp OHD Allocation"/>
      <sheetName val="NIP"/>
      <sheetName val="MIS- MAR '07"/>
      <sheetName val="COMBINTB"/>
      <sheetName val="1201"/>
      <sheetName val="P&amp;L"/>
      <sheetName val="CONSOLIDATED"/>
      <sheetName val="NFA &amp; WC"/>
      <sheetName val="CAUSTIC"/>
      <sheetName val="CYCLE2"/>
      <sheetName val="CYCLE1"/>
      <sheetName val="Clinker+Packing"/>
      <sheetName val="BDGT_CRNT"/>
      <sheetName val="ACTL_LAST"/>
      <sheetName val="FLASH"/>
      <sheetName val="ACTL_CRNT"/>
      <sheetName val="flash_pms(N)"/>
      <sheetName val="fi_perf."/>
      <sheetName val="flash_pms"/>
      <sheetName val="flash_pms_upto "/>
      <sheetName val="fi_cost"/>
      <sheetName val="var_prev."/>
      <sheetName val="re_uti"/>
      <sheetName val="op_indic"/>
      <sheetName val="fi_asset"/>
      <sheetName val="DPS"/>
      <sheetName val="Key_perf_indic"/>
      <sheetName val="TP"/>
      <sheetName val="STOCK"/>
      <sheetName val="MMI"/>
      <sheetName val="Input-Synergies"/>
      <sheetName val="ADJUSTER &amp; OTHERS"/>
      <sheetName val="Rate_310804"/>
      <sheetName val="SUB_CONTRACT"/>
      <sheetName val="Schedules PL"/>
      <sheetName val="Schedules BS"/>
      <sheetName val="PBCLIST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Usha Kiran Gwalior</v>
          </cell>
        </row>
        <row r="6">
          <cell r="E6" t="str">
            <v>Rs lakhs</v>
          </cell>
        </row>
        <row r="19">
          <cell r="E19">
            <v>0.14000000000000001</v>
          </cell>
        </row>
        <row r="20">
          <cell r="E20">
            <v>0.12</v>
          </cell>
        </row>
        <row r="21">
          <cell r="E21">
            <v>0.3</v>
          </cell>
        </row>
        <row r="25">
          <cell r="E25">
            <v>5</v>
          </cell>
        </row>
        <row r="31">
          <cell r="E31">
            <v>0.16</v>
          </cell>
        </row>
        <row r="32">
          <cell r="E32">
            <v>0.12</v>
          </cell>
        </row>
        <row r="33">
          <cell r="E33">
            <v>0.35699999999999998</v>
          </cell>
        </row>
        <row r="37">
          <cell r="E37">
            <v>5</v>
          </cell>
        </row>
        <row r="43">
          <cell r="E43">
            <v>0.15</v>
          </cell>
        </row>
        <row r="44">
          <cell r="E44">
            <v>9.6000000000000002E-2</v>
          </cell>
        </row>
        <row r="45">
          <cell r="E45">
            <v>0.35699999999999998</v>
          </cell>
        </row>
        <row r="51">
          <cell r="E51">
            <v>1222.5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1"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  <cell r="G11" t="e">
            <v>#DIV/0!</v>
          </cell>
          <cell r="H11" t="e">
            <v>#DIV/0!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it"/>
      <sheetName val="Guidelines"/>
      <sheetName val="form26"/>
      <sheetName val="Challan"/>
      <sheetName val="deduct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Norht_RO"/>
      <sheetName val="RO_South"/>
      <sheetName val="RO_Central"/>
      <sheetName val="mbl_unit"/>
      <sheetName val="Mum_Dep"/>
      <sheetName val="Control consol"/>
      <sheetName val="Hyp-mstr"/>
      <sheetName val="BS_ABRIDGED"/>
      <sheetName val="A3"/>
      <sheetName val="iqu (2)"/>
      <sheetName val="????(?????)"/>
      <sheetName val="LCGRAPH"/>
      <sheetName val="form26"/>
      <sheetName val="2005 Capital Plan"/>
      <sheetName val="2005 OneTimePLImpact Plan"/>
      <sheetName val="2005 Depreciation Plan"/>
      <sheetName val="2005 Project Summary"/>
      <sheetName val="2005 RecurringPLImpact Plan"/>
      <sheetName val="Base_Dom"/>
      <sheetName val="1"/>
      <sheetName val="BSSchedules"/>
      <sheetName val="#REF"/>
      <sheetName val="Consolidated"/>
      <sheetName val="References"/>
      <sheetName val="BS and P&amp;L"/>
      <sheetName val="130-UNIDADES"/>
      <sheetName val="Drop Down"/>
      <sheetName val="Sheet2"/>
      <sheetName val="Output Sheet"/>
      <sheetName val="power &amp; fuel"/>
      <sheetName val="rent agree"/>
      <sheetName val="AR"/>
      <sheetName val="Exchange"/>
      <sheetName val="Input"/>
      <sheetName val="Stock"/>
      <sheetName val="Rev Fct"/>
      <sheetName val="POLY"/>
      <sheetName val="EXPENSES"/>
      <sheetName val="Creditors Details_Dec"/>
      <sheetName val="Norht_RO1"/>
      <sheetName val="RO_South1"/>
      <sheetName val="RO_Central1"/>
      <sheetName val="mbl_unit1"/>
      <sheetName val="Mum_Dep1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Norht_RO2"/>
      <sheetName val="RO_South2"/>
      <sheetName val="RO_Central2"/>
      <sheetName val="mbl_unit2"/>
      <sheetName val="Mum_Dep2"/>
      <sheetName val="Customize_Your_Purchase_Order1"/>
      <sheetName val="P&amp;L_Group_format1"/>
      <sheetName val="BS_Liability_Group_format1"/>
      <sheetName val="BS_Asset_Group_format1"/>
      <sheetName val="Quarterly_Scrap1"/>
      <sheetName val="Raw_Mtls_1"/>
      <sheetName val="Finished_Goods1"/>
      <sheetName val="Raw_Data1"/>
      <sheetName val="Norht_RO3"/>
      <sheetName val="RO_South3"/>
      <sheetName val="RO_Central3"/>
      <sheetName val="mbl_unit3"/>
      <sheetName val="Mum_Dep3"/>
      <sheetName val="Customize_Your_Purchase_Order2"/>
      <sheetName val="P&amp;L_Group_format2"/>
      <sheetName val="BS_Liability_Group_format2"/>
      <sheetName val="BS_Asset_Group_format2"/>
      <sheetName val="Quarterly_Scrap2"/>
      <sheetName val="Raw_Mtls_2"/>
      <sheetName val="Finished_Goods2"/>
      <sheetName val="Raw_Data2"/>
      <sheetName val="ANX"/>
      <sheetName val="Directors"/>
      <sheetName val="jan'04"/>
      <sheetName val="Power_Fuel"/>
      <sheetName val="Power&amp;Fuel"/>
      <sheetName val="Customer Wise-31-Jan"/>
      <sheetName val="Annexure"/>
      <sheetName val="207 "/>
      <sheetName val="ENGG."/>
      <sheetName val="LCV MCV HCV"/>
      <sheetName val="HRD"/>
      <sheetName val="MARKETING+bonded"/>
      <sheetName val="new summary"/>
      <sheetName val="QP&amp;S "/>
      <sheetName val="MAINT"/>
      <sheetName val="Schedules"/>
      <sheetName val="INPUTS"/>
      <sheetName val="????&lt;?&gt;"/>
      <sheetName val="____(_____)"/>
      <sheetName val="Basic Details"/>
      <sheetName val="corporate"/>
      <sheetName val="BE"/>
      <sheetName val="WIPROGE"/>
      <sheetName val="wdr bldg"/>
      <sheetName val="Location &amp; Dept Master"/>
      <sheetName val="EAW Final Accounts - 99"/>
      <sheetName val="DAILY REPORT"/>
      <sheetName val="CPLAN"/>
      <sheetName val="chart 1"/>
      <sheetName val="Budget98UK£"/>
      <sheetName val="BS-NCL"/>
      <sheetName val="Index"/>
      <sheetName val="K1-PER"/>
      <sheetName val="Customer Wise-11-April"/>
      <sheetName val="INVTREND"/>
      <sheetName val="FINAL"/>
      <sheetName val="PE CHARGES"/>
      <sheetName val="Internal Data"/>
      <sheetName val="Summary &amp; Additional Disclosure"/>
      <sheetName val="soti"/>
      <sheetName val="Q"/>
      <sheetName val="Upside (bkup)"/>
      <sheetName val="Management Projections"/>
      <sheetName val="Cntmrs-Recruit"/>
      <sheetName val="Cap"/>
      <sheetName val="4.Grouping - Balance Sheet(mio)"/>
      <sheetName val="BS Sch III"/>
      <sheetName val="I"/>
      <sheetName val="P&amp;L notes"/>
      <sheetName val="Asset notes-1"/>
      <sheetName val="DIF FAT FEV 01"/>
      <sheetName val="MIS premises"/>
      <sheetName val="0399"/>
      <sheetName val="F"/>
      <sheetName val="Turnover"/>
      <sheetName val="factor sheet"/>
      <sheetName val="PL"/>
      <sheetName val="SCHEDULES  BS N "/>
      <sheetName val="MISBS"/>
      <sheetName val="Drop_Down"/>
      <sheetName val="2005_Capital_Plan"/>
      <sheetName val="2005_OneTimePLImpact_Plan"/>
      <sheetName val="2005_Depreciation_Plan"/>
      <sheetName val="2005_Project_Summary"/>
      <sheetName val="2005_RecurringPLImpact_Plan"/>
      <sheetName val="BILLS-BOTOUT"/>
      <sheetName val="BILLS-BUB"/>
      <sheetName val="BILLS-GUR"/>
      <sheetName val="BILLS-JBP"/>
      <sheetName val="BILLS-JPR"/>
      <sheetName val="April'00"/>
      <sheetName val="FA Register"/>
      <sheetName val="Customer_Wise-31-Jan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Final"/>
      <sheetName val="factor sheet"/>
      <sheetName val="Profile"/>
      <sheetName val="Factors"/>
      <sheetName val="DATA CH. 281"/>
      <sheetName val="Scenarios"/>
      <sheetName val="currency (2)"/>
      <sheetName val="CRITERIA1"/>
      <sheetName val="DSL-S"/>
      <sheetName val="LA- lookups"/>
      <sheetName val="Other assumptions"/>
      <sheetName val="Market Share"/>
      <sheetName val="Phase1"/>
      <sheetName val="Site config"/>
      <sheetName val="c "/>
      <sheetName val="PL"/>
      <sheetName val="Indirect expenses"/>
      <sheetName val="Other Inputs"/>
      <sheetName val="factor_sheet"/>
      <sheetName val="DATA_CH__281"/>
      <sheetName val="currency_(2)"/>
      <sheetName val="LA-_lookups"/>
      <sheetName val="Other_assumptions"/>
      <sheetName val="Market_Share"/>
      <sheetName val="Site_config"/>
      <sheetName val="c_"/>
      <sheetName val="Indirect_expenses"/>
      <sheetName val="Other_Inputs"/>
      <sheetName val="Eqpmnt Plng"/>
      <sheetName val="Consolidated"/>
      <sheetName val="DC"/>
      <sheetName val="HomeOffice"/>
      <sheetName val="NW RTU"/>
      <sheetName val="Site wise NADs"/>
      <sheetName val="INNOVATION"/>
      <sheetName val="Contents"/>
      <sheetName val="DLC lookups"/>
      <sheetName val="CONTROL"/>
      <sheetName val="SWITCH"/>
      <sheetName val="CONNECTIVITY"/>
      <sheetName val="MDA Front &amp; Back"/>
      <sheetName val="Static Data"/>
      <sheetName val="F.D. Chart_Client"/>
      <sheetName val="Data Validation Sheet"/>
      <sheetName val="Equipment List"/>
      <sheetName val="Main Equ. List"/>
      <sheetName val="factor"/>
      <sheetName val="MAIN LATEST"/>
      <sheetName val="currency"/>
      <sheetName val="BS"/>
      <sheetName val="Sheet1"/>
      <sheetName val="TABLA CENTROS"/>
      <sheetName val="Rabo-160 crs"/>
      <sheetName val="POLY"/>
      <sheetName val="factor_sheet1"/>
      <sheetName val="DATA_CH__2811"/>
      <sheetName val="LA-_lookups1"/>
      <sheetName val="Other_assumptions1"/>
      <sheetName val="Market_Share1"/>
      <sheetName val="currency_(2)1"/>
      <sheetName val="Site_config1"/>
      <sheetName val="Indirect_expenses1"/>
      <sheetName val="Other_Inputs1"/>
      <sheetName val="c_1"/>
      <sheetName val="DLC_lookups"/>
      <sheetName val="MDA_Front_&amp;_Back"/>
      <sheetName val="Static_Data"/>
      <sheetName val="F_D__Chart_Client"/>
      <sheetName val="Data_Validation_Sheet"/>
      <sheetName val="Eqpmnt_Plng"/>
      <sheetName val="NW_RTU"/>
      <sheetName val="TGT"/>
      <sheetName val="OTHER_INFORMATION"/>
      <sheetName val="PROFIT_LOSS"/>
      <sheetName val="Item- Compact"/>
      <sheetName val="Cabinet details"/>
      <sheetName val="List"/>
      <sheetName val="STU"/>
      <sheetName val="OEM"/>
      <sheetName val="SDE"/>
      <sheetName val="Conversion factors"/>
      <sheetName val="lov-COAct"/>
      <sheetName val="lov-cspl"/>
      <sheetName val="Basic_Information"/>
      <sheetName val="BCL-EKN (3)"/>
      <sheetName val="BCL- Citibank Rs. 900 Mn"/>
      <sheetName val="Masters"/>
      <sheetName val="factor_sheet2"/>
      <sheetName val="DATA_CH__2812"/>
      <sheetName val="LA-_lookups2"/>
      <sheetName val="Other_assumptions2"/>
      <sheetName val="currency_(2)2"/>
      <sheetName val="Market_Share2"/>
      <sheetName val="Site_config2"/>
      <sheetName val="Indirect_expenses2"/>
      <sheetName val="Other_Inputs2"/>
      <sheetName val="c_2"/>
      <sheetName val="DLC_lookups1"/>
      <sheetName val="MDA_Front_&amp;_Back1"/>
      <sheetName val="Static_Data1"/>
      <sheetName val="F_D__Chart_Client1"/>
      <sheetName val="Data_Validation_Sheet1"/>
      <sheetName val="Eqpmnt_Plng1"/>
      <sheetName val="NW_RTU1"/>
      <sheetName val="Rabo-160_crs"/>
      <sheetName val="Site_wise_NADs"/>
      <sheetName val="To be Used"/>
      <sheetName val="#REF"/>
      <sheetName val="discounts_XP140"/>
      <sheetName val="Classified CAPEX Report"/>
      <sheetName val="IT Capex"/>
      <sheetName val="F 3.5"/>
      <sheetName val="F 2.7"/>
      <sheetName val="rent-june"/>
      <sheetName val="JUNE"/>
      <sheetName val="BBH"/>
      <sheetName val="raw"/>
      <sheetName val="Varianti budget x costi ind."/>
      <sheetName val="class &amp; category"/>
      <sheetName val="code Control Sheet"/>
      <sheetName val="BLK2"/>
      <sheetName val="BLK3"/>
      <sheetName val="E &amp; R"/>
      <sheetName val="radar"/>
      <sheetName val="UG"/>
      <sheetName val="2045 Local Classical"/>
      <sheetName val="data 3A|6A"/>
      <sheetName val="Sheet3"/>
      <sheetName val="Control Sheet"/>
      <sheetName val="01"/>
      <sheetName val="02"/>
      <sheetName val="03"/>
      <sheetName val="04"/>
      <sheetName val="선수금"/>
      <sheetName val="MB-civil-capt-36"/>
      <sheetName val="Indices"/>
      <sheetName val="Materials "/>
      <sheetName val="A.O.R."/>
      <sheetName val="Labour"/>
      <sheetName val="MAchinery(R1)"/>
      <sheetName val="Costing-blk-B"/>
      <sheetName val="SP Break Up"/>
      <sheetName val="Power &amp; Fuel (S)"/>
      <sheetName val="Rate analysis"/>
      <sheetName val="MSU"/>
      <sheetName val="PointNo.5"/>
      <sheetName val="DAILY REPORT"/>
      <sheetName val="CPLAN"/>
      <sheetName val="Q1 - Q2, 08"/>
      <sheetName val="LAB,SA"/>
      <sheetName val="Assm"/>
      <sheetName val="Results"/>
      <sheetName val="LAB,VN"/>
      <sheetName val="Deduction of assets"/>
      <sheetName val="Assm CC GIS"/>
      <sheetName val="bom"/>
      <sheetName val="factor_sheet3"/>
      <sheetName val="DATA_CH__2813"/>
      <sheetName val="LA-_lookups3"/>
      <sheetName val="Other_assumptions3"/>
      <sheetName val="Market_Share3"/>
      <sheetName val="currency_(2)3"/>
      <sheetName val="Site_config3"/>
      <sheetName val="Indirect_expenses3"/>
      <sheetName val="Other_Inputs3"/>
      <sheetName val="c_3"/>
      <sheetName val="DLC_lookups2"/>
      <sheetName val="MDA_Front_&amp;_Back2"/>
      <sheetName val="Static_Data2"/>
      <sheetName val="F_D__Chart_Client2"/>
      <sheetName val="Data_Validation_Sheet2"/>
      <sheetName val="Eqpmnt_Plng2"/>
      <sheetName val="NW_RTU2"/>
      <sheetName val="Rabo-160_crs1"/>
      <sheetName val="Site_wise_NADs1"/>
      <sheetName val="Item-_Compact"/>
      <sheetName val="Cabinet_details"/>
      <sheetName val="Conversion_factors"/>
      <sheetName val="To_be_Used"/>
      <sheetName val="Classified_CAPEX_Report"/>
      <sheetName val="IT_Capex"/>
      <sheetName val="F_3_5"/>
      <sheetName val="F_2_7"/>
      <sheetName val="Equipment_List"/>
      <sheetName val="Main_Equ__List"/>
      <sheetName val="MAIN_LATEST"/>
      <sheetName val="Config"/>
      <sheetName val="Break Dw"/>
      <sheetName val="E"/>
      <sheetName val="A"/>
      <sheetName val="Basic Assumptions"/>
      <sheetName val="Basic Assumptions - Year-wise"/>
      <sheetName val="Opinion"/>
      <sheetName val="List of Vendors"/>
      <sheetName val="Assumptions 1"/>
      <sheetName val="Incentives"/>
      <sheetName val="Conditions"/>
      <sheetName val="Hyp-mstr"/>
      <sheetName val="BS_ABRIDGED"/>
      <sheetName val="Invoicewise rev for P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YTD"/>
      <sheetName val="Calculation Offshore"/>
    </sheetNames>
    <sheetDataSet>
      <sheetData sheetId="0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ION"/>
      <sheetName val="SCH-I3"/>
      <sheetName val="SCH-I"/>
      <sheetName val="SCH-H4"/>
      <sheetName val="SCH-H3"/>
      <sheetName val="SCH-H2"/>
      <sheetName val="SCH-H"/>
      <sheetName val="SCH-G"/>
      <sheetName val="SCH-F"/>
      <sheetName val="SCH-E"/>
      <sheetName val="SCH-D"/>
      <sheetName val="SCH-C"/>
      <sheetName val="SCH-Z"/>
      <sheetName val="B.SHEET"/>
      <sheetName val="SKU LEVEL"/>
      <sheetName val="USAG"/>
      <sheetName val="PONDA-COPA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use 12 (b)"/>
      <sheetName val="Excise on RM"/>
    </sheetNames>
    <sheetDataSet>
      <sheetData sheetId="0"/>
      <sheetData sheetId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vision"/>
      <sheetName val="BROADQTR"/>
      <sheetName val="incannual"/>
      <sheetName val="incqtr"/>
      <sheetName val="Cash Flow"/>
      <sheetName val="Debt"/>
      <sheetName val="Shares"/>
      <sheetName val="Capital Struct"/>
      <sheetName val="Bal Sheet"/>
      <sheetName val="Value Multiple"/>
      <sheetName val="Valuation DCF"/>
      <sheetName val="revbreak"/>
      <sheetName val="Model Adjustments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6C9E-D169-4DC3-B7EF-F0192C856258}">
  <sheetPr>
    <tabColor theme="3" tint="-0.249977111117893"/>
  </sheetPr>
  <dimension ref="A1"/>
  <sheetViews>
    <sheetView showGridLines="0"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4DB7-4457-4269-A493-3479B96D844D}">
  <dimension ref="B1:E14"/>
  <sheetViews>
    <sheetView showGridLines="0" workbookViewId="0"/>
  </sheetViews>
  <sheetFormatPr defaultColWidth="8.81640625" defaultRowHeight="15.5" x14ac:dyDescent="0.35"/>
  <cols>
    <col min="1" max="1" width="2.54296875" style="92" customWidth="1"/>
    <col min="2" max="2" width="93.7265625" style="92" bestFit="1" customWidth="1"/>
    <col min="3" max="3" width="12.7265625" style="92" bestFit="1" customWidth="1"/>
    <col min="4" max="4" width="8.81640625" style="92"/>
    <col min="5" max="5" width="11.26953125" style="92" bestFit="1" customWidth="1"/>
    <col min="6" max="16384" width="8.81640625" style="92"/>
  </cols>
  <sheetData>
    <row r="1" spans="2:5" x14ac:dyDescent="0.35">
      <c r="B1" s="91" t="s">
        <v>67</v>
      </c>
    </row>
    <row r="2" spans="2:5" x14ac:dyDescent="0.35">
      <c r="B2" s="93" t="s">
        <v>68</v>
      </c>
      <c r="C2" s="94" t="s">
        <v>69</v>
      </c>
    </row>
    <row r="3" spans="2:5" x14ac:dyDescent="0.35">
      <c r="B3" s="95" t="s">
        <v>70</v>
      </c>
      <c r="C3" s="96" t="s">
        <v>71</v>
      </c>
      <c r="E3" s="91"/>
    </row>
    <row r="4" spans="2:5" x14ac:dyDescent="0.35">
      <c r="B4" s="97" t="s">
        <v>72</v>
      </c>
      <c r="C4" s="98"/>
      <c r="E4" s="99"/>
    </row>
    <row r="5" spans="2:5" x14ac:dyDescent="0.35">
      <c r="B5" s="97" t="s">
        <v>73</v>
      </c>
      <c r="C5" s="100"/>
      <c r="E5" s="101"/>
    </row>
    <row r="6" spans="2:5" x14ac:dyDescent="0.35">
      <c r="B6" s="102" t="s">
        <v>74</v>
      </c>
      <c r="C6" s="103">
        <f>C4*(1-C5)</f>
        <v>0</v>
      </c>
      <c r="E6" s="99"/>
    </row>
    <row r="7" spans="2:5" x14ac:dyDescent="0.35">
      <c r="B7" s="97" t="s">
        <v>78</v>
      </c>
      <c r="C7" s="104"/>
      <c r="E7" s="105"/>
    </row>
    <row r="8" spans="2:5" x14ac:dyDescent="0.35">
      <c r="B8" s="106" t="s">
        <v>77</v>
      </c>
      <c r="C8" s="107">
        <f>C6*C7</f>
        <v>0</v>
      </c>
      <c r="E8" s="99"/>
    </row>
    <row r="9" spans="2:5" x14ac:dyDescent="0.35">
      <c r="B9" s="108" t="s">
        <v>75</v>
      </c>
      <c r="C9" s="98"/>
      <c r="E9" s="109"/>
    </row>
    <row r="10" spans="2:5" x14ac:dyDescent="0.35">
      <c r="B10" s="97" t="s">
        <v>79</v>
      </c>
      <c r="C10" s="110"/>
      <c r="E10" s="105"/>
    </row>
    <row r="11" spans="2:5" x14ac:dyDescent="0.35">
      <c r="B11" s="97" t="s">
        <v>80</v>
      </c>
      <c r="C11" s="110"/>
      <c r="E11" s="105"/>
    </row>
    <row r="12" spans="2:5" x14ac:dyDescent="0.35">
      <c r="B12" s="97" t="s">
        <v>81</v>
      </c>
      <c r="C12" s="111"/>
      <c r="E12" s="105"/>
    </row>
    <row r="13" spans="2:5" x14ac:dyDescent="0.35">
      <c r="B13" s="106" t="s">
        <v>76</v>
      </c>
      <c r="C13" s="107">
        <f>+C8+SUM(C10:C12)</f>
        <v>0</v>
      </c>
      <c r="E13" s="99"/>
    </row>
    <row r="14" spans="2:5" x14ac:dyDescent="0.35">
      <c r="B14" s="97"/>
      <c r="C14" s="9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2"/>
  <sheetViews>
    <sheetView showGridLines="0" tabSelected="1" topLeftCell="A4" zoomScale="84" workbookViewId="0">
      <pane xSplit="1" topLeftCell="B1" activePane="topRight" state="frozen"/>
      <selection activeCell="A9" sqref="A9"/>
      <selection pane="topRight" activeCell="M13" sqref="M13"/>
    </sheetView>
  </sheetViews>
  <sheetFormatPr defaultColWidth="9.26953125" defaultRowHeight="14.5" x14ac:dyDescent="0.35"/>
  <cols>
    <col min="1" max="1" width="46" style="1" bestFit="1" customWidth="1"/>
    <col min="2" max="2" width="10.90625" style="1" bestFit="1" customWidth="1"/>
    <col min="3" max="3" width="9.7265625" style="1" bestFit="1" customWidth="1"/>
    <col min="4" max="4" width="12" style="1" bestFit="1" customWidth="1"/>
    <col min="5" max="5" width="7.7265625" style="1" bestFit="1" customWidth="1"/>
    <col min="6" max="6" width="9" style="1" bestFit="1" customWidth="1"/>
    <col min="7" max="8" width="8.81640625" style="1" hidden="1" customWidth="1"/>
    <col min="9" max="9" width="8.1796875" style="1" hidden="1" customWidth="1"/>
    <col min="10" max="10" width="7.7265625" style="1" hidden="1" customWidth="1"/>
    <col min="11" max="12" width="7.54296875" style="1" hidden="1" customWidth="1"/>
    <col min="13" max="13" width="19.36328125" style="46" bestFit="1" customWidth="1"/>
    <col min="14" max="14" width="10.7265625" style="46" bestFit="1" customWidth="1"/>
    <col min="15" max="15" width="10.26953125" style="46" bestFit="1" customWidth="1"/>
    <col min="16" max="16" width="9.453125" style="48" bestFit="1" customWidth="1"/>
    <col min="17" max="17" width="17.54296875" style="46" bestFit="1" customWidth="1"/>
    <col min="18" max="18" width="17" style="46" bestFit="1" customWidth="1"/>
    <col min="19" max="20" width="12.7265625" style="46" bestFit="1" customWidth="1"/>
    <col min="21" max="21" width="16.453125" style="46" customWidth="1"/>
    <col min="22" max="22" width="12.7265625" style="46" bestFit="1" customWidth="1"/>
    <col min="23" max="23" width="15.26953125" style="46" bestFit="1" customWidth="1"/>
    <col min="24" max="24" width="12.7265625" style="46" bestFit="1" customWidth="1"/>
    <col min="25" max="25" width="13.81640625" style="46" bestFit="1" customWidth="1"/>
    <col min="26" max="26" width="18.7265625" style="46" customWidth="1"/>
    <col min="27" max="27" width="15.26953125" style="46" bestFit="1" customWidth="1"/>
    <col min="28" max="29" width="16" style="46" bestFit="1" customWidth="1"/>
    <col min="30" max="30" width="9.26953125" style="1" customWidth="1"/>
    <col min="31" max="31" width="13.6328125" style="1" bestFit="1" customWidth="1"/>
    <col min="32" max="32" width="13.26953125" style="1" bestFit="1" customWidth="1"/>
    <col min="33" max="34" width="11.7265625" style="1" customWidth="1"/>
    <col min="35" max="36" width="9.26953125" style="1" customWidth="1"/>
    <col min="37" max="37" width="16.7265625" style="1" customWidth="1"/>
    <col min="38" max="38" width="15.26953125" style="1" customWidth="1"/>
    <col min="39" max="16384" width="9.26953125" style="1"/>
  </cols>
  <sheetData>
    <row r="1" spans="1:44" x14ac:dyDescent="0.35">
      <c r="A1" s="42"/>
      <c r="E1" s="84"/>
      <c r="M1" s="1"/>
      <c r="N1" s="1"/>
      <c r="O1" s="1"/>
      <c r="P1" s="2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44" x14ac:dyDescent="0.35">
      <c r="A2" s="43"/>
      <c r="M2" s="1"/>
      <c r="N2" s="1"/>
      <c r="O2" s="1"/>
      <c r="P2" s="2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44" x14ac:dyDescent="0.35">
      <c r="A3" s="43" t="s">
        <v>65</v>
      </c>
      <c r="M3" s="1"/>
      <c r="N3" s="1"/>
      <c r="O3" s="1"/>
      <c r="P3" s="2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4" spans="1:44" x14ac:dyDescent="0.35">
      <c r="A4" s="42" t="s">
        <v>66</v>
      </c>
      <c r="M4" s="1"/>
      <c r="N4" s="1"/>
      <c r="O4" s="1"/>
      <c r="P4" s="2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44" x14ac:dyDescent="0.35">
      <c r="M5" s="1"/>
      <c r="N5" s="1"/>
      <c r="O5" s="1"/>
      <c r="P5" s="2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</row>
    <row r="6" spans="1:44" x14ac:dyDescent="0.35">
      <c r="A6" s="41" t="s">
        <v>0</v>
      </c>
      <c r="B6" s="40"/>
      <c r="M6" s="1"/>
      <c r="N6" s="1"/>
      <c r="O6" s="1"/>
      <c r="P6" s="2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</row>
    <row r="7" spans="1:44" x14ac:dyDescent="0.35">
      <c r="A7" s="39" t="s">
        <v>1</v>
      </c>
      <c r="B7" s="38">
        <v>365</v>
      </c>
      <c r="C7" s="35"/>
      <c r="M7" s="1"/>
      <c r="N7" s="1"/>
      <c r="O7" s="1"/>
      <c r="P7" s="2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:44" x14ac:dyDescent="0.35">
      <c r="A8" s="37" t="s">
        <v>2</v>
      </c>
      <c r="B8" s="36">
        <v>6</v>
      </c>
      <c r="C8" s="35"/>
      <c r="M8" s="1"/>
      <c r="N8" s="1"/>
      <c r="O8" s="1"/>
      <c r="P8" s="2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86"/>
    </row>
    <row r="9" spans="1:44" x14ac:dyDescent="0.35">
      <c r="M9" s="1"/>
      <c r="N9" s="1"/>
      <c r="O9" s="1"/>
      <c r="P9" s="2"/>
      <c r="Q9" s="1"/>
      <c r="R9" s="1"/>
      <c r="S9" s="1"/>
      <c r="T9" s="1"/>
      <c r="U9" s="1"/>
      <c r="V9" s="1"/>
      <c r="W9" s="1"/>
      <c r="Y9" s="1"/>
      <c r="Z9" s="1"/>
      <c r="AA9" s="1"/>
      <c r="AB9" s="1"/>
      <c r="AC9" s="1"/>
    </row>
    <row r="10" spans="1:44" ht="58" x14ac:dyDescent="0.35">
      <c r="A10" s="34" t="s">
        <v>3</v>
      </c>
      <c r="B10" s="32" t="s">
        <v>4</v>
      </c>
      <c r="C10" s="32" t="s">
        <v>5</v>
      </c>
      <c r="D10" s="33" t="s">
        <v>6</v>
      </c>
      <c r="E10" s="32" t="s">
        <v>7</v>
      </c>
      <c r="F10" s="32" t="s">
        <v>8</v>
      </c>
      <c r="G10" s="112" t="s">
        <v>9</v>
      </c>
      <c r="H10" s="112"/>
      <c r="I10" s="112"/>
      <c r="J10" s="112"/>
      <c r="K10" s="112"/>
      <c r="L10" s="112"/>
      <c r="M10" s="32" t="s">
        <v>9</v>
      </c>
      <c r="N10" s="32" t="s">
        <v>10</v>
      </c>
      <c r="O10" s="32" t="s">
        <v>11</v>
      </c>
      <c r="P10" s="32" t="s">
        <v>12</v>
      </c>
      <c r="Q10" s="32" t="s">
        <v>13</v>
      </c>
      <c r="R10" s="32" t="s">
        <v>14</v>
      </c>
      <c r="S10" s="32" t="s">
        <v>15</v>
      </c>
      <c r="T10" s="32" t="s">
        <v>16</v>
      </c>
      <c r="U10" s="32" t="s">
        <v>17</v>
      </c>
      <c r="V10" s="32" t="s">
        <v>18</v>
      </c>
      <c r="W10" s="32" t="s">
        <v>19</v>
      </c>
      <c r="X10" s="32" t="s">
        <v>20</v>
      </c>
      <c r="Y10" s="32" t="s">
        <v>21</v>
      </c>
      <c r="Z10" s="32" t="s">
        <v>64</v>
      </c>
      <c r="AA10" s="32" t="s">
        <v>22</v>
      </c>
      <c r="AB10" s="32" t="s">
        <v>23</v>
      </c>
      <c r="AC10" s="32" t="s">
        <v>24</v>
      </c>
      <c r="AD10" s="31" t="s">
        <v>25</v>
      </c>
      <c r="AE10" s="57" t="s">
        <v>26</v>
      </c>
      <c r="AF10" s="57" t="s">
        <v>27</v>
      </c>
      <c r="AG10" s="57" t="s">
        <v>28</v>
      </c>
      <c r="AH10" s="57" t="s">
        <v>29</v>
      </c>
      <c r="AR10"/>
    </row>
    <row r="11" spans="1:44" ht="15" thickBot="1" x14ac:dyDescent="0.4">
      <c r="A11" s="30"/>
      <c r="B11" s="27"/>
      <c r="C11" s="27"/>
      <c r="D11" s="27"/>
      <c r="E11" s="27"/>
      <c r="F11" s="27" t="s">
        <v>30</v>
      </c>
      <c r="G11" s="29">
        <f>183</f>
        <v>183</v>
      </c>
      <c r="H11" s="29">
        <v>91</v>
      </c>
      <c r="I11" s="29">
        <v>31</v>
      </c>
      <c r="J11" s="29">
        <v>14</v>
      </c>
      <c r="K11" s="29">
        <v>7</v>
      </c>
      <c r="L11" s="29">
        <v>1</v>
      </c>
      <c r="M11" s="27"/>
      <c r="N11" s="27"/>
      <c r="O11" s="27"/>
      <c r="P11" s="28" t="s">
        <v>31</v>
      </c>
      <c r="Q11" s="28" t="s">
        <v>32</v>
      </c>
      <c r="R11" s="28" t="s">
        <v>33</v>
      </c>
      <c r="S11" s="28" t="s">
        <v>34</v>
      </c>
      <c r="T11" s="28" t="s">
        <v>35</v>
      </c>
      <c r="U11" s="28" t="s">
        <v>36</v>
      </c>
      <c r="V11" s="28" t="s">
        <v>37</v>
      </c>
      <c r="W11" s="28" t="s">
        <v>38</v>
      </c>
      <c r="X11" s="28" t="s">
        <v>39</v>
      </c>
      <c r="Y11" s="28" t="s">
        <v>40</v>
      </c>
      <c r="Z11" s="28" t="s">
        <v>41</v>
      </c>
      <c r="AA11" s="28" t="s">
        <v>42</v>
      </c>
      <c r="AB11" s="28" t="s">
        <v>43</v>
      </c>
      <c r="AC11" s="27"/>
      <c r="AD11" s="27"/>
      <c r="AE11" s="27"/>
      <c r="AF11" s="27"/>
      <c r="AG11" s="27"/>
      <c r="AH11" s="27"/>
      <c r="AK11" s="56"/>
      <c r="AL11" s="56"/>
    </row>
    <row r="12" spans="1:44" ht="15" thickBot="1" x14ac:dyDescent="0.4">
      <c r="A12" s="26"/>
      <c r="B12" s="23"/>
      <c r="C12" s="23"/>
      <c r="D12" s="23"/>
      <c r="E12" s="23"/>
      <c r="F12" s="23"/>
      <c r="G12" s="25" t="s">
        <v>44</v>
      </c>
      <c r="H12" s="25" t="s">
        <v>45</v>
      </c>
      <c r="I12" s="25" t="s">
        <v>46</v>
      </c>
      <c r="J12" s="25" t="s">
        <v>47</v>
      </c>
      <c r="K12" s="25" t="s">
        <v>48</v>
      </c>
      <c r="L12" s="25" t="s">
        <v>49</v>
      </c>
      <c r="M12" s="23"/>
      <c r="N12" s="23"/>
      <c r="O12" s="23"/>
      <c r="P12" s="24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2"/>
      <c r="AE12" s="22"/>
      <c r="AF12" s="22"/>
      <c r="AG12" s="22"/>
      <c r="AH12" s="22"/>
      <c r="AK12" s="46"/>
      <c r="AL12" s="46"/>
      <c r="AO12" s="66"/>
      <c r="AP12" s="66"/>
    </row>
    <row r="13" spans="1:44" x14ac:dyDescent="0.35">
      <c r="A13"/>
      <c r="B13" s="20"/>
      <c r="C13" s="4">
        <f t="shared" ref="C13:C24" si="0">ROUND(B13-$B$6,0)</f>
        <v>0</v>
      </c>
      <c r="D13" s="21"/>
      <c r="E13" s="19"/>
      <c r="F13" s="19"/>
      <c r="G13" s="18"/>
      <c r="H13" s="18"/>
      <c r="I13" s="18"/>
      <c r="J13" s="18"/>
      <c r="K13" s="18"/>
      <c r="L13" s="18"/>
      <c r="M13" s="45">
        <f>'Market Cap'!D8</f>
        <v>0</v>
      </c>
      <c r="N13" s="45"/>
      <c r="O13" s="89"/>
      <c r="P13" s="47"/>
      <c r="Q13" s="47"/>
      <c r="R13" s="44"/>
      <c r="S13" s="89"/>
      <c r="T13" s="90"/>
      <c r="U13" s="60"/>
      <c r="V13" s="60">
        <f t="shared" ref="V13:V24" si="1">SUM(R13:U13)</f>
        <v>0</v>
      </c>
      <c r="W13" s="89"/>
      <c r="X13" s="60"/>
      <c r="Y13" s="89"/>
      <c r="Z13" s="89"/>
      <c r="AA13" s="60">
        <f t="shared" ref="AA13:AA24" si="2">SUM(W13:Z13)</f>
        <v>0</v>
      </c>
      <c r="AB13" s="60">
        <f t="shared" ref="AB13:AB15" si="3">IF(V13-AA13&lt;0,"0",V13-AA13)</f>
        <v>0</v>
      </c>
      <c r="AC13" s="60">
        <f t="shared" ref="AC13:AC24" si="4">(M13+N13+O13+V13-AA13)</f>
        <v>0</v>
      </c>
      <c r="AD13" s="3">
        <v>1</v>
      </c>
      <c r="AE13" s="60"/>
      <c r="AF13" s="60"/>
      <c r="AG13" s="82" t="e">
        <f>AC13/AE13</f>
        <v>#DIV/0!</v>
      </c>
      <c r="AH13" s="82" t="e">
        <f>AC13/AF13</f>
        <v>#DIV/0!</v>
      </c>
      <c r="AJ13" s="85"/>
      <c r="AK13" s="58"/>
      <c r="AL13" s="58"/>
    </row>
    <row r="14" spans="1:44" x14ac:dyDescent="0.35">
      <c r="A14"/>
      <c r="B14" s="20"/>
      <c r="C14" s="4">
        <f t="shared" ref="C14" si="5">ROUND(B14-$B$6,0)</f>
        <v>0</v>
      </c>
      <c r="D14" s="21"/>
      <c r="E14" s="19"/>
      <c r="F14" s="19"/>
      <c r="G14" s="18"/>
      <c r="H14" s="18"/>
      <c r="I14" s="18"/>
      <c r="J14" s="18"/>
      <c r="K14" s="18"/>
      <c r="L14" s="18"/>
      <c r="M14" s="45">
        <f>'Market Cap'!D9</f>
        <v>0</v>
      </c>
      <c r="N14" s="45"/>
      <c r="O14" s="89"/>
      <c r="P14" s="47"/>
      <c r="Q14" s="47"/>
      <c r="R14" s="44"/>
      <c r="S14" s="89"/>
      <c r="T14" s="90"/>
      <c r="U14" s="60"/>
      <c r="V14" s="60">
        <f t="shared" si="1"/>
        <v>0</v>
      </c>
      <c r="W14" s="89"/>
      <c r="X14" s="60"/>
      <c r="Y14" s="89"/>
      <c r="Z14" s="89"/>
      <c r="AA14" s="60">
        <f t="shared" si="2"/>
        <v>0</v>
      </c>
      <c r="AB14" s="60">
        <f t="shared" si="3"/>
        <v>0</v>
      </c>
      <c r="AC14" s="60">
        <f t="shared" si="4"/>
        <v>0</v>
      </c>
      <c r="AD14" s="3">
        <v>1</v>
      </c>
      <c r="AE14" s="60"/>
      <c r="AF14" s="60"/>
      <c r="AG14" s="82" t="e">
        <f t="shared" ref="AG14:AG24" si="6">AC14/AE14</f>
        <v>#DIV/0!</v>
      </c>
      <c r="AH14" s="82" t="e">
        <f t="shared" ref="AH14:AH24" si="7">AC14/AF14</f>
        <v>#DIV/0!</v>
      </c>
      <c r="AJ14" s="85"/>
      <c r="AK14" s="58"/>
      <c r="AL14" s="58"/>
    </row>
    <row r="15" spans="1:44" x14ac:dyDescent="0.35">
      <c r="A15"/>
      <c r="B15" s="20"/>
      <c r="C15" s="4">
        <f t="shared" si="0"/>
        <v>0</v>
      </c>
      <c r="D15" s="21"/>
      <c r="E15" s="19"/>
      <c r="F15" s="19"/>
      <c r="G15" s="18"/>
      <c r="H15" s="18"/>
      <c r="I15" s="18"/>
      <c r="J15" s="18"/>
      <c r="K15" s="18"/>
      <c r="L15" s="18"/>
      <c r="M15" s="45">
        <f>'Market Cap'!D10</f>
        <v>0</v>
      </c>
      <c r="N15" s="45"/>
      <c r="P15" s="47"/>
      <c r="Q15" s="47"/>
      <c r="R15" s="44"/>
      <c r="S15" s="89"/>
      <c r="T15" s="90"/>
      <c r="U15" s="60"/>
      <c r="V15" s="60">
        <f>SUM(R15:U15)</f>
        <v>0</v>
      </c>
      <c r="W15" s="89"/>
      <c r="X15" s="60"/>
      <c r="Y15" s="89"/>
      <c r="Z15" s="89"/>
      <c r="AA15" s="60">
        <f t="shared" si="2"/>
        <v>0</v>
      </c>
      <c r="AB15" s="60">
        <f t="shared" si="3"/>
        <v>0</v>
      </c>
      <c r="AC15" s="60">
        <f t="shared" si="4"/>
        <v>0</v>
      </c>
      <c r="AD15" s="3">
        <v>1</v>
      </c>
      <c r="AE15" s="89"/>
      <c r="AF15" s="89"/>
      <c r="AG15" s="82" t="e">
        <f>AC15/AE15</f>
        <v>#DIV/0!</v>
      </c>
      <c r="AH15" s="82" t="e">
        <f>AC15/AF15</f>
        <v>#DIV/0!</v>
      </c>
      <c r="AJ15" s="85"/>
      <c r="AK15" s="58"/>
      <c r="AL15" s="58"/>
    </row>
    <row r="16" spans="1:44" x14ac:dyDescent="0.35">
      <c r="A16"/>
      <c r="B16" s="20"/>
      <c r="C16" s="4">
        <f t="shared" si="0"/>
        <v>0</v>
      </c>
      <c r="D16" s="21"/>
      <c r="E16" s="19"/>
      <c r="F16" s="19"/>
      <c r="G16" s="18"/>
      <c r="H16" s="18"/>
      <c r="I16" s="18"/>
      <c r="J16" s="18"/>
      <c r="K16" s="18"/>
      <c r="L16" s="18"/>
      <c r="M16" s="45">
        <f>'Market Cap'!D11</f>
        <v>0</v>
      </c>
      <c r="N16" s="45"/>
      <c r="P16" s="47"/>
      <c r="Q16" s="47"/>
      <c r="R16" s="44"/>
      <c r="S16" s="89"/>
      <c r="T16" s="90"/>
      <c r="U16" s="60"/>
      <c r="V16" s="60">
        <f t="shared" si="1"/>
        <v>0</v>
      </c>
      <c r="W16" s="89"/>
      <c r="X16" s="60"/>
      <c r="Y16" s="89"/>
      <c r="Z16" s="89"/>
      <c r="AA16" s="60">
        <f t="shared" si="2"/>
        <v>0</v>
      </c>
      <c r="AB16" s="60">
        <f>IF(V16-AA16&lt;0,"0",V16-AA16)</f>
        <v>0</v>
      </c>
      <c r="AC16" s="60">
        <f t="shared" si="4"/>
        <v>0</v>
      </c>
      <c r="AD16" s="3">
        <v>1</v>
      </c>
      <c r="AE16" s="60"/>
      <c r="AF16" s="60"/>
      <c r="AG16" s="82" t="e">
        <f t="shared" si="6"/>
        <v>#DIV/0!</v>
      </c>
      <c r="AH16" s="82" t="e">
        <f t="shared" si="7"/>
        <v>#DIV/0!</v>
      </c>
      <c r="AJ16" s="85"/>
      <c r="AK16" s="59"/>
      <c r="AL16" s="59"/>
    </row>
    <row r="17" spans="1:38" ht="15" thickBot="1" x14ac:dyDescent="0.4">
      <c r="A17"/>
      <c r="B17" s="20"/>
      <c r="C17" s="4">
        <f t="shared" si="0"/>
        <v>0</v>
      </c>
      <c r="D17" s="21"/>
      <c r="E17" s="19"/>
      <c r="F17" s="19"/>
      <c r="G17" s="18"/>
      <c r="H17" s="18"/>
      <c r="I17" s="18"/>
      <c r="J17" s="18"/>
      <c r="K17" s="18"/>
      <c r="L17" s="18"/>
      <c r="M17" s="45">
        <f>'Market Cap'!D12</f>
        <v>0</v>
      </c>
      <c r="N17" s="45"/>
      <c r="P17" s="47"/>
      <c r="Q17" s="47"/>
      <c r="R17" s="44"/>
      <c r="S17" s="89"/>
      <c r="T17" s="90"/>
      <c r="U17" s="60"/>
      <c r="V17" s="60">
        <f t="shared" si="1"/>
        <v>0</v>
      </c>
      <c r="W17" s="89"/>
      <c r="X17" s="60"/>
      <c r="Y17" s="89"/>
      <c r="Z17" s="89"/>
      <c r="AA17" s="60">
        <f t="shared" si="2"/>
        <v>0</v>
      </c>
      <c r="AB17" s="60">
        <f t="shared" ref="AB17:AB24" si="8">IF(V17-AA17&lt;0,"0",V17-AA17)</f>
        <v>0</v>
      </c>
      <c r="AC17" s="60">
        <f t="shared" si="4"/>
        <v>0</v>
      </c>
      <c r="AD17" s="3">
        <v>1</v>
      </c>
      <c r="AE17" s="60"/>
      <c r="AF17" s="60"/>
      <c r="AG17" s="82" t="e">
        <f t="shared" si="6"/>
        <v>#DIV/0!</v>
      </c>
      <c r="AH17" s="82" t="e">
        <f t="shared" si="7"/>
        <v>#DIV/0!</v>
      </c>
      <c r="AJ17" s="85"/>
      <c r="AK17" s="59"/>
      <c r="AL17" s="59"/>
    </row>
    <row r="18" spans="1:38" hidden="1" x14ac:dyDescent="0.35">
      <c r="A18" s="5"/>
      <c r="B18" s="20">
        <v>45382</v>
      </c>
      <c r="C18" s="4">
        <f t="shared" si="0"/>
        <v>45382</v>
      </c>
      <c r="D18" s="21" t="s">
        <v>50</v>
      </c>
      <c r="E18" s="19"/>
      <c r="F18" s="19" t="s">
        <v>51</v>
      </c>
      <c r="G18" s="18"/>
      <c r="H18" s="18"/>
      <c r="I18" s="18"/>
      <c r="J18" s="18"/>
      <c r="K18" s="18"/>
      <c r="L18" s="18"/>
      <c r="M18" s="45"/>
      <c r="N18" s="45"/>
      <c r="P18" s="47"/>
      <c r="Q18" s="47"/>
      <c r="R18" s="44"/>
      <c r="U18" s="44"/>
      <c r="V18" s="44">
        <f t="shared" si="1"/>
        <v>0</v>
      </c>
      <c r="X18" s="47"/>
      <c r="AA18" s="44">
        <f t="shared" si="2"/>
        <v>0</v>
      </c>
      <c r="AB18" s="44">
        <f t="shared" si="8"/>
        <v>0</v>
      </c>
      <c r="AC18" s="44">
        <f t="shared" si="4"/>
        <v>0</v>
      </c>
      <c r="AD18" s="3">
        <v>1</v>
      </c>
      <c r="AE18" s="3"/>
      <c r="AF18" s="3"/>
      <c r="AG18" s="68" t="e">
        <f t="shared" si="6"/>
        <v>#DIV/0!</v>
      </c>
      <c r="AH18" s="82" t="e">
        <f t="shared" si="7"/>
        <v>#DIV/0!</v>
      </c>
      <c r="AK18" s="59"/>
      <c r="AL18" s="59"/>
    </row>
    <row r="19" spans="1:38" hidden="1" x14ac:dyDescent="0.35">
      <c r="A19" s="5"/>
      <c r="B19" s="20">
        <v>45382</v>
      </c>
      <c r="C19" s="4">
        <f t="shared" si="0"/>
        <v>45382</v>
      </c>
      <c r="D19" s="21" t="s">
        <v>50</v>
      </c>
      <c r="E19" s="19"/>
      <c r="F19" s="19" t="s">
        <v>51</v>
      </c>
      <c r="G19" s="18"/>
      <c r="H19" s="18"/>
      <c r="I19" s="18"/>
      <c r="J19" s="18"/>
      <c r="K19" s="18"/>
      <c r="L19" s="18"/>
      <c r="M19" s="45"/>
      <c r="N19" s="45"/>
      <c r="P19" s="47"/>
      <c r="Q19" s="47"/>
      <c r="R19" s="44"/>
      <c r="U19" s="44"/>
      <c r="V19" s="44">
        <f t="shared" si="1"/>
        <v>0</v>
      </c>
      <c r="X19" s="47"/>
      <c r="AA19" s="44">
        <f t="shared" si="2"/>
        <v>0</v>
      </c>
      <c r="AB19" s="44">
        <f t="shared" si="8"/>
        <v>0</v>
      </c>
      <c r="AC19" s="44">
        <f t="shared" si="4"/>
        <v>0</v>
      </c>
      <c r="AD19" s="3">
        <v>1</v>
      </c>
      <c r="AE19" s="3"/>
      <c r="AF19" s="3"/>
      <c r="AG19" s="68" t="e">
        <f t="shared" si="6"/>
        <v>#DIV/0!</v>
      </c>
      <c r="AH19" s="82" t="e">
        <f t="shared" si="7"/>
        <v>#DIV/0!</v>
      </c>
      <c r="AK19" s="59"/>
      <c r="AL19" s="59"/>
    </row>
    <row r="20" spans="1:38" hidden="1" x14ac:dyDescent="0.35">
      <c r="A20" s="5"/>
      <c r="B20" s="20">
        <v>45382</v>
      </c>
      <c r="C20" s="4">
        <f t="shared" si="0"/>
        <v>45382</v>
      </c>
      <c r="D20" s="21" t="s">
        <v>50</v>
      </c>
      <c r="E20" s="19"/>
      <c r="F20" s="19" t="s">
        <v>51</v>
      </c>
      <c r="G20" s="18"/>
      <c r="H20" s="18"/>
      <c r="I20" s="18"/>
      <c r="J20" s="18"/>
      <c r="K20" s="18"/>
      <c r="L20" s="18"/>
      <c r="M20" s="45"/>
      <c r="N20" s="45"/>
      <c r="P20" s="47"/>
      <c r="Q20" s="47"/>
      <c r="R20" s="44"/>
      <c r="U20" s="44"/>
      <c r="V20" s="44">
        <f t="shared" si="1"/>
        <v>0</v>
      </c>
      <c r="X20" s="47"/>
      <c r="AA20" s="44">
        <f t="shared" si="2"/>
        <v>0</v>
      </c>
      <c r="AB20" s="44">
        <f t="shared" si="8"/>
        <v>0</v>
      </c>
      <c r="AC20" s="44">
        <f t="shared" si="4"/>
        <v>0</v>
      </c>
      <c r="AD20" s="3">
        <v>1</v>
      </c>
      <c r="AE20" s="3"/>
      <c r="AF20" s="3"/>
      <c r="AG20" s="68" t="e">
        <f t="shared" si="6"/>
        <v>#DIV/0!</v>
      </c>
      <c r="AH20" s="82" t="e">
        <f t="shared" si="7"/>
        <v>#DIV/0!</v>
      </c>
      <c r="AK20" s="59"/>
      <c r="AL20" s="59"/>
    </row>
    <row r="21" spans="1:38" hidden="1" x14ac:dyDescent="0.35">
      <c r="A21" s="5"/>
      <c r="B21" s="20">
        <v>45382</v>
      </c>
      <c r="C21" s="4">
        <f t="shared" si="0"/>
        <v>45382</v>
      </c>
      <c r="D21" s="21" t="s">
        <v>50</v>
      </c>
      <c r="E21" s="19"/>
      <c r="F21" s="19" t="s">
        <v>51</v>
      </c>
      <c r="G21" s="18"/>
      <c r="H21" s="18"/>
      <c r="I21" s="18"/>
      <c r="J21" s="18"/>
      <c r="K21" s="18"/>
      <c r="L21" s="18"/>
      <c r="M21" s="45"/>
      <c r="N21" s="45"/>
      <c r="P21" s="47"/>
      <c r="Q21" s="47"/>
      <c r="R21" s="44"/>
      <c r="U21" s="44"/>
      <c r="V21" s="44">
        <f t="shared" si="1"/>
        <v>0</v>
      </c>
      <c r="X21" s="47"/>
      <c r="AA21" s="44">
        <f t="shared" si="2"/>
        <v>0</v>
      </c>
      <c r="AB21" s="44">
        <f t="shared" si="8"/>
        <v>0</v>
      </c>
      <c r="AC21" s="60">
        <f t="shared" si="4"/>
        <v>0</v>
      </c>
      <c r="AD21" s="3">
        <v>1</v>
      </c>
      <c r="AE21" s="83"/>
      <c r="AF21" s="3"/>
      <c r="AG21" s="68" t="e">
        <f t="shared" si="6"/>
        <v>#DIV/0!</v>
      </c>
      <c r="AH21" s="82" t="e">
        <f t="shared" si="7"/>
        <v>#DIV/0!</v>
      </c>
      <c r="AK21" s="59"/>
      <c r="AL21" s="59"/>
    </row>
    <row r="22" spans="1:38" hidden="1" x14ac:dyDescent="0.35">
      <c r="A22" s="5"/>
      <c r="B22" s="20">
        <v>45382</v>
      </c>
      <c r="C22" s="4">
        <f t="shared" si="0"/>
        <v>45382</v>
      </c>
      <c r="D22" s="21" t="s">
        <v>50</v>
      </c>
      <c r="E22" s="19"/>
      <c r="F22" s="19" t="s">
        <v>51</v>
      </c>
      <c r="G22" s="18"/>
      <c r="H22" s="18"/>
      <c r="I22" s="18"/>
      <c r="J22" s="18"/>
      <c r="K22" s="18"/>
      <c r="L22" s="18"/>
      <c r="M22" s="45"/>
      <c r="N22" s="45"/>
      <c r="P22" s="47"/>
      <c r="Q22" s="47"/>
      <c r="R22" s="44"/>
      <c r="U22" s="44"/>
      <c r="V22" s="44">
        <f>SUM(R22:U22)</f>
        <v>0</v>
      </c>
      <c r="X22" s="44"/>
      <c r="AA22" s="44">
        <f>SUM(W22:Z22)</f>
        <v>0</v>
      </c>
      <c r="AB22" s="44">
        <f t="shared" si="8"/>
        <v>0</v>
      </c>
      <c r="AC22" s="44">
        <f t="shared" si="4"/>
        <v>0</v>
      </c>
      <c r="AD22" s="3">
        <v>1</v>
      </c>
      <c r="AE22" s="3"/>
      <c r="AF22" s="3"/>
      <c r="AG22" s="68" t="e">
        <f>AC22/AE22</f>
        <v>#DIV/0!</v>
      </c>
      <c r="AH22" s="82" t="e">
        <f>AC22/AF22</f>
        <v>#DIV/0!</v>
      </c>
      <c r="AK22" s="59"/>
      <c r="AL22" s="59"/>
    </row>
    <row r="23" spans="1:38" hidden="1" x14ac:dyDescent="0.35">
      <c r="A23" s="5"/>
      <c r="B23" s="20">
        <v>45382</v>
      </c>
      <c r="C23" s="4">
        <f t="shared" si="0"/>
        <v>45382</v>
      </c>
      <c r="D23" s="21" t="s">
        <v>50</v>
      </c>
      <c r="E23" s="19"/>
      <c r="F23" s="19" t="s">
        <v>51</v>
      </c>
      <c r="G23" s="18"/>
      <c r="H23" s="18"/>
      <c r="I23" s="18"/>
      <c r="J23" s="18"/>
      <c r="K23" s="18"/>
      <c r="L23" s="18"/>
      <c r="M23" s="45"/>
      <c r="N23" s="45"/>
      <c r="P23" s="47"/>
      <c r="Q23" s="47"/>
      <c r="R23" s="44"/>
      <c r="U23" s="44"/>
      <c r="V23" s="44">
        <f t="shared" si="1"/>
        <v>0</v>
      </c>
      <c r="X23" s="47"/>
      <c r="AA23" s="44">
        <f t="shared" si="2"/>
        <v>0</v>
      </c>
      <c r="AB23" s="44">
        <f t="shared" si="8"/>
        <v>0</v>
      </c>
      <c r="AC23" s="44">
        <f t="shared" si="4"/>
        <v>0</v>
      </c>
      <c r="AD23" s="3">
        <v>1</v>
      </c>
      <c r="AE23" s="3"/>
      <c r="AF23" s="3"/>
      <c r="AG23" s="68" t="e">
        <f t="shared" si="6"/>
        <v>#DIV/0!</v>
      </c>
      <c r="AH23" s="82" t="e">
        <f t="shared" si="7"/>
        <v>#DIV/0!</v>
      </c>
      <c r="AK23" s="59"/>
      <c r="AL23" s="59"/>
    </row>
    <row r="24" spans="1:38" ht="15" hidden="1" thickBot="1" x14ac:dyDescent="0.4">
      <c r="A24" s="5"/>
      <c r="B24" s="20">
        <v>45382</v>
      </c>
      <c r="C24" s="4">
        <f t="shared" si="0"/>
        <v>45382</v>
      </c>
      <c r="D24" s="21" t="s">
        <v>50</v>
      </c>
      <c r="E24" s="19"/>
      <c r="F24" s="19" t="s">
        <v>51</v>
      </c>
      <c r="G24" s="18"/>
      <c r="H24" s="18"/>
      <c r="I24" s="18"/>
      <c r="J24" s="18"/>
      <c r="K24" s="18"/>
      <c r="L24" s="18"/>
      <c r="M24" s="45"/>
      <c r="N24" s="45"/>
      <c r="P24" s="47"/>
      <c r="Q24" s="47"/>
      <c r="R24" s="44"/>
      <c r="U24" s="44"/>
      <c r="V24" s="44">
        <f t="shared" si="1"/>
        <v>0</v>
      </c>
      <c r="X24" s="47"/>
      <c r="AA24" s="44">
        <f t="shared" si="2"/>
        <v>0</v>
      </c>
      <c r="AB24" s="44">
        <f t="shared" si="8"/>
        <v>0</v>
      </c>
      <c r="AC24" s="44">
        <f t="shared" si="4"/>
        <v>0</v>
      </c>
      <c r="AD24" s="3">
        <v>1</v>
      </c>
      <c r="AE24" s="3"/>
      <c r="AF24" s="3"/>
      <c r="AG24" s="68" t="e">
        <f t="shared" si="6"/>
        <v>#DIV/0!</v>
      </c>
      <c r="AH24" s="82" t="e">
        <f t="shared" si="7"/>
        <v>#DIV/0!</v>
      </c>
      <c r="AK24" s="58"/>
      <c r="AL24" s="58"/>
    </row>
    <row r="25" spans="1:38" x14ac:dyDescent="0.35">
      <c r="A25" s="17" t="s">
        <v>52</v>
      </c>
      <c r="B25" s="16"/>
      <c r="C25" s="16"/>
      <c r="D25" s="16"/>
      <c r="E25" s="14"/>
      <c r="F25" s="14"/>
      <c r="G25" s="15" t="e">
        <f>AVERAGE(#REF!)</f>
        <v>#REF!</v>
      </c>
      <c r="H25" s="15" t="e">
        <f>AVERAGE(#REF!)</f>
        <v>#REF!</v>
      </c>
      <c r="I25" s="15" t="e">
        <f>AVERAGE(#REF!)</f>
        <v>#REF!</v>
      </c>
      <c r="J25" s="15" t="e">
        <f>AVERAGE(#REF!)</f>
        <v>#REF!</v>
      </c>
      <c r="K25" s="15" t="e">
        <f>AVERAGE(#REF!)</f>
        <v>#REF!</v>
      </c>
      <c r="L25" s="15" t="e">
        <f>AVERAGE(#REF!)</f>
        <v>#REF!</v>
      </c>
      <c r="M25" s="49"/>
      <c r="N25" s="49"/>
      <c r="O25" s="49"/>
      <c r="P25" s="50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14"/>
      <c r="AE25" s="14"/>
      <c r="AF25" s="14"/>
      <c r="AG25" s="49" t="e">
        <f>AVERAGE(AG13:AG17)</f>
        <v>#DIV/0!</v>
      </c>
      <c r="AH25" s="49" t="e">
        <f>AVERAGE(AH13:AH17)</f>
        <v>#DIV/0!</v>
      </c>
      <c r="AI25" s="69"/>
    </row>
    <row r="26" spans="1:38" x14ac:dyDescent="0.35">
      <c r="A26" s="13" t="s">
        <v>53</v>
      </c>
      <c r="B26" s="12"/>
      <c r="C26" s="12"/>
      <c r="D26" s="12"/>
      <c r="E26" s="10"/>
      <c r="F26" s="10"/>
      <c r="G26" s="11" t="e">
        <f>MEDIAN(#REF!)</f>
        <v>#REF!</v>
      </c>
      <c r="H26" s="11" t="e">
        <f>MEDIAN(#REF!)</f>
        <v>#REF!</v>
      </c>
      <c r="I26" s="11" t="e">
        <f>MEDIAN(#REF!)</f>
        <v>#REF!</v>
      </c>
      <c r="J26" s="11" t="e">
        <f>MEDIAN(#REF!)</f>
        <v>#REF!</v>
      </c>
      <c r="K26" s="11" t="e">
        <f>MEDIAN(#REF!)</f>
        <v>#REF!</v>
      </c>
      <c r="L26" s="11" t="e">
        <f>MEDIAN(#REF!)</f>
        <v>#REF!</v>
      </c>
      <c r="M26" s="51"/>
      <c r="N26" s="51"/>
      <c r="O26" s="51"/>
      <c r="P26" s="52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10"/>
      <c r="AE26" s="10"/>
      <c r="AF26" s="10"/>
      <c r="AG26" s="87" t="e">
        <f>MEDIAN(AG13:AG17)</f>
        <v>#DIV/0!</v>
      </c>
      <c r="AH26" s="87" t="e">
        <f>MEDIAN(AH13:AH17)</f>
        <v>#DIV/0!</v>
      </c>
    </row>
    <row r="27" spans="1:38" s="5" customFormat="1" x14ac:dyDescent="0.35">
      <c r="A27" s="9"/>
      <c r="B27" s="9"/>
      <c r="C27" s="9"/>
      <c r="D27" s="9"/>
      <c r="E27" s="6"/>
      <c r="F27" s="6"/>
      <c r="G27" s="8"/>
      <c r="H27" s="8"/>
      <c r="I27" s="8"/>
      <c r="J27" s="8"/>
      <c r="K27" s="8"/>
      <c r="L27" s="8"/>
      <c r="M27" s="64"/>
      <c r="N27" s="64"/>
      <c r="O27" s="64"/>
      <c r="P27" s="65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"/>
      <c r="AE27" s="6"/>
      <c r="AF27" s="6"/>
      <c r="AG27" s="6"/>
      <c r="AH27" s="6"/>
    </row>
    <row r="28" spans="1:38" s="5" customFormat="1" x14ac:dyDescent="0.35">
      <c r="A28" s="9"/>
      <c r="B28" s="9"/>
      <c r="C28" s="9"/>
      <c r="D28" s="9"/>
      <c r="E28" s="6"/>
      <c r="F28" s="6"/>
      <c r="G28" s="8"/>
      <c r="H28" s="8"/>
      <c r="I28" s="8"/>
      <c r="J28" s="8"/>
      <c r="K28" s="8"/>
      <c r="L28" s="8"/>
      <c r="M28" s="53"/>
      <c r="N28" s="53"/>
      <c r="O28" s="53"/>
      <c r="P28" s="54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6"/>
      <c r="AE28" s="6"/>
      <c r="AF28" s="6"/>
      <c r="AG28" s="6"/>
      <c r="AH28" s="6"/>
    </row>
    <row r="29" spans="1:38" s="5" customFormat="1" x14ac:dyDescent="0.35">
      <c r="A29" s="9"/>
      <c r="B29" s="9"/>
      <c r="C29" s="9"/>
      <c r="D29" s="9"/>
      <c r="E29" s="6"/>
      <c r="F29" s="6"/>
      <c r="G29" s="8"/>
      <c r="H29" s="8"/>
      <c r="I29" s="8"/>
      <c r="J29" s="8"/>
      <c r="K29" s="8"/>
      <c r="L29" s="8"/>
      <c r="M29" s="62"/>
      <c r="N29" s="62"/>
      <c r="O29" s="63"/>
      <c r="P29" s="54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6"/>
      <c r="AE29" s="6"/>
      <c r="AF29" s="6"/>
      <c r="AG29" s="6"/>
      <c r="AH29" s="6"/>
    </row>
    <row r="30" spans="1:38" s="5" customFormat="1" x14ac:dyDescent="0.35">
      <c r="A30" s="9"/>
      <c r="B30" s="9"/>
      <c r="C30" s="9"/>
      <c r="D30" s="9"/>
      <c r="E30" s="6"/>
      <c r="F30" s="6"/>
      <c r="G30" s="8"/>
      <c r="H30" s="8"/>
      <c r="I30" s="8"/>
      <c r="J30" s="8"/>
      <c r="K30" s="8"/>
      <c r="L30" s="8"/>
      <c r="M30" s="62"/>
      <c r="N30" s="62"/>
      <c r="O30" s="63"/>
      <c r="P30" s="54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6"/>
      <c r="AE30" s="6"/>
      <c r="AF30" s="6"/>
      <c r="AG30" s="6"/>
      <c r="AH30" s="6"/>
    </row>
    <row r="31" spans="1:38" x14ac:dyDescent="0.35">
      <c r="F31" s="66"/>
      <c r="O31" s="63"/>
      <c r="P31" s="46"/>
    </row>
    <row r="32" spans="1:38" s="66" customFormat="1" x14ac:dyDescent="0.35">
      <c r="M32" s="67"/>
      <c r="N32" s="67"/>
      <c r="O32" s="61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</row>
  </sheetData>
  <mergeCells count="1">
    <mergeCell ref="G10:L10"/>
  </mergeCells>
  <conditionalFormatting sqref="R13:R24 X22">
    <cfRule type="containsText" dxfId="3" priority="29" operator="containsText" text="#REFRESH">
      <formula>NOT(ISERROR(SEARCH("#REFRESH",R13)))</formula>
    </cfRule>
    <cfRule type="cellIs" dxfId="2" priority="31" operator="equal">
      <formula>0</formula>
    </cfRule>
  </conditionalFormatting>
  <conditionalFormatting sqref="U13:AB24">
    <cfRule type="containsText" dxfId="1" priority="1" operator="containsText" text="#REFRESH">
      <formula>NOT(ISERROR(SEARCH("#REFRESH",U13)))</formula>
    </cfRule>
  </conditionalFormatting>
  <conditionalFormatting sqref="U13:AH14 U15:AD15 AG15:AH15 U16:AH24">
    <cfRule type="cellIs" dxfId="0" priority="2" operator="equal">
      <formula>0</formula>
    </cfRule>
  </conditionalFormatting>
  <dataValidations count="1">
    <dataValidation allowBlank="1" showInputMessage="1" showErrorMessage="1" promptTitle="Don't Delete the formula" sqref="B8" xr:uid="{29A28938-5AD9-4EA7-B7CC-8A5D32CB1655}"/>
  </dataValidations>
  <pageMargins left="0.7" right="0.7" top="0.75" bottom="0.75" header="0.3" footer="0.3"/>
  <pageSetup paperSize="9" orientation="portrait" horizontalDpi="300" verticalDpi="300" r:id="rId1"/>
  <customProperties>
    <customPr name="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B6758-4EF8-4794-B14A-F0123FD6EBEF}">
  <dimension ref="A1:J27"/>
  <sheetViews>
    <sheetView showGridLines="0" workbookViewId="0">
      <selection activeCell="D20" sqref="D20"/>
    </sheetView>
  </sheetViews>
  <sheetFormatPr defaultColWidth="9.1796875" defaultRowHeight="14.5" x14ac:dyDescent="0.35"/>
  <cols>
    <col min="1" max="1" width="49.453125" bestFit="1" customWidth="1"/>
    <col min="2" max="2" width="12" bestFit="1" customWidth="1"/>
    <col min="3" max="3" width="16.1796875" bestFit="1" customWidth="1"/>
    <col min="4" max="4" width="20.1796875" bestFit="1" customWidth="1"/>
    <col min="5" max="5" width="17.54296875" bestFit="1" customWidth="1"/>
    <col min="6" max="6" width="15.26953125" bestFit="1" customWidth="1"/>
    <col min="7" max="7" width="8.1796875" bestFit="1" customWidth="1"/>
    <col min="9" max="9" width="16.81640625" bestFit="1" customWidth="1"/>
    <col min="10" max="10" width="14.26953125" bestFit="1" customWidth="1"/>
  </cols>
  <sheetData>
    <row r="1" spans="1:10" x14ac:dyDescent="0.35">
      <c r="A1" s="7"/>
    </row>
    <row r="2" spans="1:10" x14ac:dyDescent="0.35">
      <c r="A2" s="7" t="s">
        <v>65</v>
      </c>
    </row>
    <row r="3" spans="1:10" x14ac:dyDescent="0.35">
      <c r="A3" t="s">
        <v>54</v>
      </c>
    </row>
    <row r="5" spans="1:10" x14ac:dyDescent="0.35">
      <c r="D5" t="s">
        <v>63</v>
      </c>
    </row>
    <row r="6" spans="1:10" x14ac:dyDescent="0.35">
      <c r="A6" s="77" t="s">
        <v>3</v>
      </c>
      <c r="B6" s="55" t="s">
        <v>55</v>
      </c>
      <c r="C6" s="55" t="s">
        <v>56</v>
      </c>
      <c r="D6" s="55" t="s">
        <v>57</v>
      </c>
      <c r="E6" s="55" t="s">
        <v>58</v>
      </c>
      <c r="F6" s="55" t="s">
        <v>59</v>
      </c>
      <c r="G6" s="55" t="s">
        <v>60</v>
      </c>
    </row>
    <row r="7" spans="1:10" hidden="1" x14ac:dyDescent="0.35">
      <c r="A7" s="70" t="s">
        <v>61</v>
      </c>
      <c r="B7" s="71" t="e">
        <f>#REF!</f>
        <v>#REF!</v>
      </c>
      <c r="C7" s="72">
        <v>187755323</v>
      </c>
      <c r="D7" s="72" t="e">
        <f t="shared" ref="D7" si="0">B7*C7</f>
        <v>#REF!</v>
      </c>
      <c r="E7" s="72" t="e">
        <f>#REF!</f>
        <v>#REF!</v>
      </c>
      <c r="F7" s="73" t="e">
        <f>IF(D7*0.1&gt;E7,"Yes","No")</f>
        <v>#REF!</v>
      </c>
      <c r="G7" s="74" t="s">
        <v>51</v>
      </c>
      <c r="H7" t="s">
        <v>62</v>
      </c>
    </row>
    <row r="8" spans="1:10" x14ac:dyDescent="0.35">
      <c r="A8" s="78"/>
      <c r="B8" s="79"/>
      <c r="C8" s="72"/>
      <c r="D8" s="81">
        <f>B8*C8/10^6</f>
        <v>0</v>
      </c>
      <c r="E8" s="79"/>
      <c r="F8" s="73" t="str">
        <f>IF(E8&gt;C8*0.1,"Yes","No")</f>
        <v>No</v>
      </c>
      <c r="G8" s="74"/>
      <c r="I8" s="75"/>
      <c r="J8" s="75"/>
    </row>
    <row r="9" spans="1:10" x14ac:dyDescent="0.35">
      <c r="A9" s="78"/>
      <c r="B9" s="79"/>
      <c r="C9" s="72"/>
      <c r="D9" s="81">
        <f t="shared" ref="D9:D12" si="1">B9*C9/10^6</f>
        <v>0</v>
      </c>
      <c r="E9" s="79"/>
      <c r="F9" s="73" t="str">
        <f t="shared" ref="F9:F19" si="2">IF(E9&gt;C9*0.1,"Yes","No")</f>
        <v>No</v>
      </c>
      <c r="G9" s="74"/>
    </row>
    <row r="10" spans="1:10" x14ac:dyDescent="0.35">
      <c r="A10" s="78"/>
      <c r="B10" s="79"/>
      <c r="C10" s="72"/>
      <c r="D10" s="81">
        <f t="shared" si="1"/>
        <v>0</v>
      </c>
      <c r="E10" s="79"/>
      <c r="F10" s="73" t="str">
        <f t="shared" si="2"/>
        <v>No</v>
      </c>
      <c r="G10" s="74"/>
      <c r="I10" s="76"/>
    </row>
    <row r="11" spans="1:10" x14ac:dyDescent="0.35">
      <c r="A11" s="78"/>
      <c r="B11" s="79"/>
      <c r="C11" s="72"/>
      <c r="D11" s="81">
        <f t="shared" si="1"/>
        <v>0</v>
      </c>
      <c r="E11" s="79"/>
      <c r="F11" s="73" t="str">
        <f t="shared" si="2"/>
        <v>No</v>
      </c>
      <c r="G11" s="74"/>
    </row>
    <row r="12" spans="1:10" x14ac:dyDescent="0.35">
      <c r="A12" s="78"/>
      <c r="B12" s="79"/>
      <c r="C12" s="72"/>
      <c r="D12" s="81">
        <f t="shared" si="1"/>
        <v>0</v>
      </c>
      <c r="E12" s="79"/>
      <c r="F12" s="73" t="str">
        <f t="shared" si="2"/>
        <v>No</v>
      </c>
      <c r="G12" s="74"/>
    </row>
    <row r="13" spans="1:10" hidden="1" x14ac:dyDescent="0.35">
      <c r="A13" s="78"/>
      <c r="B13" s="79" t="e">
        <f>#REF!</f>
        <v>#REF!</v>
      </c>
      <c r="C13" s="72"/>
      <c r="D13" s="81" t="e">
        <f t="shared" ref="D13:D19" si="3">(B13*C13)/1000000</f>
        <v>#REF!</v>
      </c>
      <c r="E13" s="72" t="e">
        <f>SUM(#REF!)</f>
        <v>#REF!</v>
      </c>
      <c r="F13" s="73" t="e">
        <f t="shared" si="2"/>
        <v>#REF!</v>
      </c>
      <c r="G13" s="74" t="s">
        <v>51</v>
      </c>
    </row>
    <row r="14" spans="1:10" hidden="1" x14ac:dyDescent="0.35">
      <c r="A14" s="78"/>
      <c r="B14" s="79" t="e">
        <f>#REF!</f>
        <v>#REF!</v>
      </c>
      <c r="C14" s="72"/>
      <c r="D14" s="81" t="e">
        <f t="shared" si="3"/>
        <v>#REF!</v>
      </c>
      <c r="E14" s="72" t="e">
        <f>SUM(#REF!)</f>
        <v>#REF!</v>
      </c>
      <c r="F14" s="73" t="e">
        <f t="shared" si="2"/>
        <v>#REF!</v>
      </c>
      <c r="G14" s="74" t="s">
        <v>51</v>
      </c>
    </row>
    <row r="15" spans="1:10" hidden="1" x14ac:dyDescent="0.35">
      <c r="A15" s="78"/>
      <c r="B15" s="79" t="e">
        <f>#REF!</f>
        <v>#REF!</v>
      </c>
      <c r="C15" s="72"/>
      <c r="D15" s="81" t="e">
        <f t="shared" si="3"/>
        <v>#REF!</v>
      </c>
      <c r="E15" s="72" t="e">
        <f>SUM(#REF!)</f>
        <v>#REF!</v>
      </c>
      <c r="F15" s="73" t="e">
        <f>IF(E15&gt;C15*0.1,"Yes","No")</f>
        <v>#REF!</v>
      </c>
      <c r="G15" s="74" t="s">
        <v>51</v>
      </c>
    </row>
    <row r="16" spans="1:10" hidden="1" x14ac:dyDescent="0.35">
      <c r="A16" s="78"/>
      <c r="B16" s="79" t="e">
        <f>#REF!</f>
        <v>#REF!</v>
      </c>
      <c r="C16" s="72"/>
      <c r="D16" s="81" t="e">
        <f t="shared" si="3"/>
        <v>#REF!</v>
      </c>
      <c r="E16" s="72" t="e">
        <f>SUM(#REF!)</f>
        <v>#REF!</v>
      </c>
      <c r="F16" s="73" t="e">
        <f>IF(E16&gt;C16*0.1,"Yes","No")</f>
        <v>#REF!</v>
      </c>
      <c r="G16" s="74" t="s">
        <v>51</v>
      </c>
    </row>
    <row r="17" spans="1:7" hidden="1" x14ac:dyDescent="0.35">
      <c r="A17" s="78"/>
      <c r="B17" s="79" t="e">
        <f>#REF!</f>
        <v>#REF!</v>
      </c>
      <c r="C17" s="72"/>
      <c r="D17" s="81" t="e">
        <f t="shared" si="3"/>
        <v>#REF!</v>
      </c>
      <c r="E17" s="72" t="e">
        <f>SUM(#REF!)</f>
        <v>#REF!</v>
      </c>
      <c r="F17" s="73" t="e">
        <f t="shared" si="2"/>
        <v>#REF!</v>
      </c>
      <c r="G17" s="74" t="s">
        <v>51</v>
      </c>
    </row>
    <row r="18" spans="1:7" hidden="1" x14ac:dyDescent="0.35">
      <c r="A18" s="70"/>
      <c r="B18" s="79" t="e">
        <f>#REF!</f>
        <v>#REF!</v>
      </c>
      <c r="C18" s="72"/>
      <c r="D18" s="81" t="e">
        <f t="shared" si="3"/>
        <v>#REF!</v>
      </c>
      <c r="E18" s="80" t="e">
        <f>SUM(#REF!)</f>
        <v>#REF!</v>
      </c>
      <c r="F18" s="73" t="e">
        <f t="shared" si="2"/>
        <v>#REF!</v>
      </c>
      <c r="G18" s="74" t="s">
        <v>51</v>
      </c>
    </row>
    <row r="19" spans="1:7" hidden="1" x14ac:dyDescent="0.35">
      <c r="A19" s="70"/>
      <c r="B19" s="79" t="e">
        <f>#REF!</f>
        <v>#REF!</v>
      </c>
      <c r="C19" s="80"/>
      <c r="D19" s="81" t="e">
        <f t="shared" si="3"/>
        <v>#REF!</v>
      </c>
      <c r="E19" s="80" t="e">
        <f>SUM(#REF!)</f>
        <v>#REF!</v>
      </c>
      <c r="F19" s="73" t="e">
        <f t="shared" si="2"/>
        <v>#REF!</v>
      </c>
      <c r="G19" s="74" t="s">
        <v>51</v>
      </c>
    </row>
    <row r="21" spans="1:7" x14ac:dyDescent="0.35">
      <c r="B21" s="88"/>
    </row>
    <row r="22" spans="1:7" x14ac:dyDescent="0.35">
      <c r="B22" s="2"/>
    </row>
    <row r="23" spans="1:7" x14ac:dyDescent="0.35">
      <c r="B23" s="2"/>
    </row>
    <row r="24" spans="1:7" x14ac:dyDescent="0.35">
      <c r="B24" s="2"/>
    </row>
    <row r="25" spans="1:7" x14ac:dyDescent="0.35">
      <c r="B25" s="2"/>
    </row>
    <row r="26" spans="1:7" x14ac:dyDescent="0.35">
      <c r="B26" s="2"/>
    </row>
    <row r="27" spans="1:7" x14ac:dyDescent="0.35">
      <c r="B27" s="2"/>
    </row>
  </sheetData>
  <pageMargins left="0.7" right="0.7" top="0.75" bottom="0.75" header="0.3" footer="0.3"/>
  <pageSetup orientation="portrait" horizontalDpi="4294967293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7CC3-991F-45D3-895B-FEE8FE22194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CM valuation workings &gt;&gt;</vt:lpstr>
      <vt:lpstr>CCM val</vt:lpstr>
      <vt:lpstr>CoCo Benchmarking</vt:lpstr>
      <vt:lpstr>Market Cap</vt:lpstr>
      <vt:lpstr>Quotes&gt;&gt;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Atmaj Shaligram</cp:lastModifiedBy>
  <cp:revision/>
  <dcterms:created xsi:type="dcterms:W3CDTF">2015-06-05T18:17:20Z</dcterms:created>
  <dcterms:modified xsi:type="dcterms:W3CDTF">2025-04-22T04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quipt" linkTarget="Prop_Equipt">
    <vt:lpwstr>#REF!</vt:lpwstr>
  </property>
</Properties>
</file>